 <v>3</v>
      </c>
      <c r="AA17683">
        <v>3</v>
      </c>
      <c r="AB17683">
        <v>213</v>
      </c>
      <c r="AC17683">
        <v>213</v>
      </c>
      <c r="AD17683">
        <v>213</v>
      </c>
      <c r="AE17683">
        <v>1.5861475713920199</v>
      </c>
      <c r="AF17683">
        <v>2</v>
      </c>
      <c r="AG17683">
        <v>2</v>
      </c>
      <c r="AH17683">
        <v>211.49892246944901</v>
      </c>
      <c r="AI17683">
        <v>211</v>
      </c>
      <c r="AJ17683">
        <v>211</v>
      </c>
      <c r="AK17683" s="11" t="s">
        <v>432</v>
      </c>
      <c r="AL17683">
        <v>-20.348404062497998</v>
      </c>
      <c r="AM17683" s="11" t="s">
        <v>432</v>
      </c>
      <c r="AN17683">
        <v>4021.63172883681</v>
      </c>
      <c r="AO17683">
        <v>92.000000000047294</v>
      </c>
      <c r="AP17683">
        <v>304.16930430766598</v>
      </c>
      <c r="AQ17683">
        <v>172.72897321138299</v>
      </c>
      <c r="AR17683">
        <v>555.81383119667896</v>
      </c>
      <c r="AS17683" s="11" t="str">
        <f t="shared" si="276"/>
        <v>KS</v>
      </c>
    </row>
    <row r="17684" spans="1:45" x14ac:dyDescent="0.25">
      <c r="A17684">
        <v>17683</v>
      </c>
      <c r="B17684" s="11" t="s">
        <v>515</v>
      </c>
      <c r="C17684" s="1">
        <v>43979</v>
      </c>
      <c r="D17684">
        <v>53.766672288581702</v>
      </c>
      <c r="E17684">
        <v>36.5</v>
      </c>
      <c r="F17684">
        <v>78.012500000000003</v>
      </c>
      <c r="G17684">
        <v>16.349554729906298</v>
      </c>
      <c r="H17684">
        <v>14</v>
      </c>
      <c r="I17684">
        <v>19.008333333333301</v>
      </c>
      <c r="J17684">
        <v>14.8651896280019</v>
      </c>
      <c r="K17684">
        <v>13</v>
      </c>
      <c r="L17684">
        <v>17</v>
      </c>
      <c r="M17684">
        <v>7.5141765458870298</v>
      </c>
      <c r="N17684">
        <v>3</v>
      </c>
      <c r="O17684">
        <v>17</v>
      </c>
      <c r="P17684">
        <v>2.3339179511707799</v>
      </c>
      <c r="Q17684">
        <v>2</v>
      </c>
      <c r="R17684">
        <v>3.1343749999999901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1</v>
      </c>
      <c r="Z17684">
        <v>1</v>
      </c>
      <c r="AA17684">
        <v>1</v>
      </c>
      <c r="AB17684">
        <v>214</v>
      </c>
      <c r="AC17684">
        <v>214</v>
      </c>
      <c r="AD17684">
        <v>214</v>
      </c>
      <c r="AE17684">
        <v>1.54909078746499</v>
      </c>
      <c r="AF17684">
        <v>2</v>
      </c>
      <c r="AG17684">
        <v>2</v>
      </c>
      <c r="AH17684">
        <v>213.048013256914</v>
      </c>
      <c r="AI17684">
        <v>213</v>
      </c>
      <c r="AJ17684">
        <v>213</v>
      </c>
      <c r="AK17684" s="11" t="s">
        <v>432</v>
      </c>
      <c r="AL17684">
        <v>-20.804083228132502</v>
      </c>
      <c r="AM17684" s="11" t="s">
        <v>433</v>
      </c>
      <c r="AN17684">
        <v>4070.53182105417</v>
      </c>
      <c r="AO17684">
        <v>79.999999999983601</v>
      </c>
      <c r="AP17684">
        <v>313.50407929525602</v>
      </c>
      <c r="AQ17684">
        <v>173.478689538629</v>
      </c>
      <c r="AR17684">
        <v>603.53765026524195</v>
      </c>
      <c r="AS17684" s="11" t="str">
        <f t="shared" si="276"/>
        <v>KS</v>
      </c>
    </row>
    <row r="17685" spans="1:45" x14ac:dyDescent="0.25">
      <c r="A17685">
        <v>17684</v>
      </c>
      <c r="B17685" s="11" t="s">
        <v>515</v>
      </c>
      <c r="C17685" s="1">
        <v>43980</v>
      </c>
      <c r="D17685">
        <v>53.888925878095101</v>
      </c>
      <c r="E17685">
        <v>36.5</v>
      </c>
      <c r="F17685">
        <v>77</v>
      </c>
      <c r="G17685">
        <v>16.359723963832899</v>
      </c>
      <c r="H17685">
        <v>14</v>
      </c>
      <c r="I17685">
        <v>19</v>
      </c>
      <c r="J17685">
        <v>14.8711952703257</v>
      </c>
      <c r="K17685">
        <v>13</v>
      </c>
      <c r="L17685">
        <v>17</v>
      </c>
      <c r="M17685">
        <v>7.4040953402162</v>
      </c>
      <c r="N17685">
        <v>3</v>
      </c>
      <c r="O17685">
        <v>16.012499999999999</v>
      </c>
      <c r="P17685">
        <v>2.3467656611448402</v>
      </c>
      <c r="Q17685">
        <v>2</v>
      </c>
      <c r="R17685">
        <v>3.5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1</v>
      </c>
      <c r="Z17685">
        <v>1</v>
      </c>
      <c r="AA17685">
        <v>1</v>
      </c>
      <c r="AB17685">
        <v>215</v>
      </c>
      <c r="AC17685">
        <v>215</v>
      </c>
      <c r="AD17685">
        <v>215</v>
      </c>
      <c r="AE17685">
        <v>1.5268890584569901</v>
      </c>
      <c r="AF17685">
        <v>2</v>
      </c>
      <c r="AG17685">
        <v>2</v>
      </c>
      <c r="AH17685">
        <v>214.57490231537099</v>
      </c>
      <c r="AI17685">
        <v>215</v>
      </c>
      <c r="AJ17685">
        <v>215</v>
      </c>
      <c r="AK17685" s="11" t="s">
        <v>433</v>
      </c>
      <c r="AL17685">
        <v>-20.804083228132502</v>
      </c>
      <c r="AM17685" s="11" t="s">
        <v>433</v>
      </c>
      <c r="AN17685">
        <v>4119.43191327153</v>
      </c>
      <c r="AO17685">
        <v>291.00000000001802</v>
      </c>
      <c r="AP17685">
        <v>321.77964297906402</v>
      </c>
      <c r="AQ17685">
        <v>175.00700029749399</v>
      </c>
      <c r="AR17685">
        <v>635.39451889634302</v>
      </c>
      <c r="AS17685" s="11" t="str">
        <f t="shared" si="276"/>
        <v>KS</v>
      </c>
    </row>
    <row r="17686" spans="1:45" x14ac:dyDescent="0.25">
      <c r="A17686">
        <v>17685</v>
      </c>
      <c r="B17686" s="11" t="s">
        <v>515</v>
      </c>
      <c r="C17686" s="1">
        <v>43981</v>
      </c>
      <c r="D17686">
        <v>53.878137197447401</v>
      </c>
      <c r="E17686">
        <v>37.5</v>
      </c>
      <c r="F17686">
        <v>76.5</v>
      </c>
      <c r="G17686">
        <v>16.3912512207263</v>
      </c>
      <c r="H17686">
        <v>14</v>
      </c>
      <c r="I17686">
        <v>19.337499999999999</v>
      </c>
      <c r="J17686">
        <v>14.888546230412199</v>
      </c>
      <c r="K17686">
        <v>13</v>
      </c>
      <c r="L17686">
        <v>17</v>
      </c>
      <c r="M17686">
        <v>7.4448901125362399</v>
      </c>
      <c r="N17686">
        <v>3</v>
      </c>
      <c r="O17686">
        <v>17</v>
      </c>
      <c r="P17686">
        <v>2.3372372243511599</v>
      </c>
      <c r="Q17686">
        <v>2</v>
      </c>
      <c r="R17686">
        <v>3.5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215</v>
      </c>
      <c r="AC17686">
        <v>215</v>
      </c>
      <c r="AD17686">
        <v>215</v>
      </c>
      <c r="AE17686">
        <v>1.5213760865580099</v>
      </c>
      <c r="AF17686">
        <v>2</v>
      </c>
      <c r="AG17686">
        <v>2</v>
      </c>
      <c r="AH17686">
        <v>216.096278401929</v>
      </c>
      <c r="AI17686">
        <v>216</v>
      </c>
      <c r="AJ17686">
        <v>216</v>
      </c>
      <c r="AK17686" s="11" t="s">
        <v>433</v>
      </c>
      <c r="AL17686">
        <v>-20.804083228132502</v>
      </c>
      <c r="AM17686" s="11" t="s">
        <v>433</v>
      </c>
      <c r="AN17686">
        <v>4168.33200548886</v>
      </c>
      <c r="AO17686">
        <v>28.000000000001801</v>
      </c>
      <c r="AP17686">
        <v>328.53140423797299</v>
      </c>
      <c r="AQ17686">
        <v>175.20874661337601</v>
      </c>
      <c r="AR17686">
        <v>669.44497218485901</v>
      </c>
      <c r="AS17686" s="11" t="str">
        <f t="shared" si="276"/>
        <v>KS</v>
      </c>
    </row>
    <row r="17687" spans="1:45" x14ac:dyDescent="0.25">
      <c r="A17687">
        <v>17686</v>
      </c>
      <c r="B17687" s="11" t="s">
        <v>515</v>
      </c>
      <c r="C17687" s="1">
        <v>43982</v>
      </c>
      <c r="D17687">
        <v>54.005142232157198</v>
      </c>
      <c r="E17687">
        <v>37.5</v>
      </c>
      <c r="F17687">
        <v>75.5</v>
      </c>
      <c r="G17687">
        <v>16.419530798398402</v>
      </c>
      <c r="H17687">
        <v>14</v>
      </c>
      <c r="I17687">
        <v>19.5</v>
      </c>
      <c r="J17687">
        <v>14.899485681449599</v>
      </c>
      <c r="K17687">
        <v>13</v>
      </c>
      <c r="L17687">
        <v>17</v>
      </c>
      <c r="M17687">
        <v>7.3907131634189698</v>
      </c>
      <c r="N17687">
        <v>3</v>
      </c>
      <c r="O17687">
        <v>17</v>
      </c>
      <c r="P17687">
        <v>2.36318236689781</v>
      </c>
      <c r="Q17687">
        <v>2</v>
      </c>
      <c r="R17687">
        <v>3.5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215</v>
      </c>
      <c r="AC17687">
        <v>215</v>
      </c>
      <c r="AD17687">
        <v>215</v>
      </c>
      <c r="AE17687">
        <v>1.5348559524279901</v>
      </c>
      <c r="AF17687">
        <v>2</v>
      </c>
      <c r="AG17687">
        <v>2</v>
      </c>
      <c r="AH17687">
        <v>217.63113435435699</v>
      </c>
      <c r="AI17687">
        <v>218</v>
      </c>
      <c r="AJ17687">
        <v>218</v>
      </c>
      <c r="AK17687" s="11" t="s">
        <v>433</v>
      </c>
      <c r="AL17687">
        <v>-20.804083228132502</v>
      </c>
      <c r="AM17687" s="11" t="s">
        <v>433</v>
      </c>
      <c r="AN17687">
        <v>4217.23209770622</v>
      </c>
      <c r="AO17687">
        <v>9.9999999999745306</v>
      </c>
      <c r="AP17687">
        <v>333.70532859024399</v>
      </c>
      <c r="AQ17687">
        <v>172.822293419891</v>
      </c>
      <c r="AR17687">
        <v>699.92883553525905</v>
      </c>
      <c r="AS17687" s="11" t="str">
        <f t="shared" si="276"/>
        <v>KS</v>
      </c>
    </row>
    <row r="17688" spans="1:45" x14ac:dyDescent="0.25">
      <c r="A17688">
        <v>17687</v>
      </c>
      <c r="B17688" s="11" t="s">
        <v>515</v>
      </c>
      <c r="C17688" s="1">
        <v>43983</v>
      </c>
      <c r="D17688">
        <v>54.147348130696301</v>
      </c>
      <c r="E17688">
        <v>36.5</v>
      </c>
      <c r="F17688">
        <v>76</v>
      </c>
      <c r="G17688">
        <v>16.4168139898328</v>
      </c>
      <c r="H17688">
        <v>14</v>
      </c>
      <c r="I17688">
        <v>19.5</v>
      </c>
      <c r="J17688">
        <v>14.889790749631301</v>
      </c>
      <c r="K17688">
        <v>13</v>
      </c>
      <c r="L17688">
        <v>17</v>
      </c>
      <c r="M17688">
        <v>7.3131198124802603</v>
      </c>
      <c r="N17688">
        <v>3</v>
      </c>
      <c r="O17688">
        <v>17</v>
      </c>
      <c r="P17688">
        <v>2.34561659276826</v>
      </c>
      <c r="Q17688">
        <v>2</v>
      </c>
      <c r="R17688">
        <v>3.5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2</v>
      </c>
      <c r="Z17688">
        <v>2</v>
      </c>
      <c r="AA17688">
        <v>2</v>
      </c>
      <c r="AB17688">
        <v>217</v>
      </c>
      <c r="AC17688">
        <v>217</v>
      </c>
      <c r="AD17688">
        <v>217</v>
      </c>
      <c r="AE17688">
        <v>1.57037740693002</v>
      </c>
      <c r="AF17688">
        <v>2</v>
      </c>
      <c r="AG17688">
        <v>2</v>
      </c>
      <c r="AH17688">
        <v>219.20151176128701</v>
      </c>
      <c r="AI17688">
        <v>219</v>
      </c>
      <c r="AJ17688">
        <v>219</v>
      </c>
      <c r="AK17688" s="11" t="s">
        <v>433</v>
      </c>
      <c r="AL17688">
        <v>-20.804083228132502</v>
      </c>
      <c r="AM17688" s="11" t="s">
        <v>433</v>
      </c>
      <c r="AN17688">
        <v>4266.13218992355</v>
      </c>
      <c r="AO17688">
        <v>219.99999999995799</v>
      </c>
      <c r="AP17688">
        <v>338.11625761924898</v>
      </c>
      <c r="AQ17688">
        <v>173.952477596374</v>
      </c>
      <c r="AR17688">
        <v>719.20152906423903</v>
      </c>
      <c r="AS17688" s="11" t="str">
        <f t="shared" si="276"/>
        <v>KS</v>
      </c>
    </row>
    <row r="17689" spans="1:45" x14ac:dyDescent="0.25">
      <c r="A17689">
        <v>17688</v>
      </c>
      <c r="B17689" s="11" t="s">
        <v>515</v>
      </c>
      <c r="C17689" s="1">
        <v>43984</v>
      </c>
      <c r="D17689">
        <v>53.946172221595099</v>
      </c>
      <c r="E17689">
        <v>37</v>
      </c>
      <c r="F17689">
        <v>75.5</v>
      </c>
      <c r="G17689">
        <v>16.400607615131701</v>
      </c>
      <c r="H17689">
        <v>13.5</v>
      </c>
      <c r="I17689">
        <v>19.5</v>
      </c>
      <c r="J17689">
        <v>14.849213614881</v>
      </c>
      <c r="K17689">
        <v>12.8335526315789</v>
      </c>
      <c r="L17689">
        <v>17</v>
      </c>
      <c r="M17689">
        <v>7.16738577446805</v>
      </c>
      <c r="N17689">
        <v>2</v>
      </c>
      <c r="O17689">
        <v>17</v>
      </c>
      <c r="P17689">
        <v>2.3015059426770299</v>
      </c>
      <c r="Q17689">
        <v>1</v>
      </c>
      <c r="R17689">
        <v>3.5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5</v>
      </c>
      <c r="Z17689">
        <v>5</v>
      </c>
      <c r="AA17689">
        <v>5</v>
      </c>
      <c r="AB17689">
        <v>222</v>
      </c>
      <c r="AC17689">
        <v>222</v>
      </c>
      <c r="AD17689">
        <v>222</v>
      </c>
      <c r="AE17689">
        <v>1.6319691674149801</v>
      </c>
      <c r="AF17689">
        <v>2</v>
      </c>
      <c r="AG17689">
        <v>2</v>
      </c>
      <c r="AH17689">
        <v>220.83348092870199</v>
      </c>
      <c r="AI17689">
        <v>221</v>
      </c>
      <c r="AJ17689">
        <v>221</v>
      </c>
      <c r="AK17689" s="11" t="s">
        <v>433</v>
      </c>
      <c r="AL17689">
        <v>-20.804083228132502</v>
      </c>
      <c r="AM17689" s="11" t="s">
        <v>433</v>
      </c>
      <c r="AN17689">
        <v>4315.03228214091</v>
      </c>
      <c r="AO17689">
        <v>45.000000000040004</v>
      </c>
      <c r="AP17689">
        <v>341.81209116705702</v>
      </c>
      <c r="AQ17689">
        <v>172.956756430806</v>
      </c>
      <c r="AR17689">
        <v>733.05156650490801</v>
      </c>
      <c r="AS17689" s="11" t="str">
        <f t="shared" si="276"/>
        <v>KS</v>
      </c>
    </row>
    <row r="17690" spans="1:45" x14ac:dyDescent="0.25">
      <c r="A17690">
        <v>17689</v>
      </c>
      <c r="B17690" s="11" t="s">
        <v>515</v>
      </c>
      <c r="C17690" s="1">
        <v>43985</v>
      </c>
      <c r="D17690">
        <v>53.827076455085198</v>
      </c>
      <c r="E17690">
        <v>37.487499999999997</v>
      </c>
      <c r="F17690">
        <v>75</v>
      </c>
      <c r="G17690">
        <v>16.437784993880399</v>
      </c>
      <c r="H17690">
        <v>13.5</v>
      </c>
      <c r="I17690">
        <v>20</v>
      </c>
      <c r="J17690">
        <v>14.892593869387399</v>
      </c>
      <c r="K17690">
        <v>12.5</v>
      </c>
      <c r="L17690">
        <v>17.645119047619001</v>
      </c>
      <c r="M17690">
        <v>7.2004444853521097</v>
      </c>
      <c r="N17690">
        <v>2.5462500000000001</v>
      </c>
      <c r="O17690">
        <v>17</v>
      </c>
      <c r="P17690">
        <v>2.3681440795272799</v>
      </c>
      <c r="Q17690">
        <v>1.25</v>
      </c>
      <c r="R17690">
        <v>3.58453947368421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4</v>
      </c>
      <c r="Z17690">
        <v>4</v>
      </c>
      <c r="AA17690">
        <v>4</v>
      </c>
      <c r="AB17690">
        <v>226</v>
      </c>
      <c r="AC17690">
        <v>226</v>
      </c>
      <c r="AD17690">
        <v>226</v>
      </c>
      <c r="AE17690">
        <v>1.7074514757670201</v>
      </c>
      <c r="AF17690">
        <v>2</v>
      </c>
      <c r="AG17690">
        <v>2</v>
      </c>
      <c r="AH17690">
        <v>222.540932404469</v>
      </c>
      <c r="AI17690">
        <v>223</v>
      </c>
      <c r="AJ17690">
        <v>223</v>
      </c>
      <c r="AK17690" s="11" t="s">
        <v>433</v>
      </c>
      <c r="AL17690">
        <v>-20.804083228132502</v>
      </c>
      <c r="AM17690" s="11" t="s">
        <v>433</v>
      </c>
      <c r="AN17690">
        <v>4363.9323743582399</v>
      </c>
      <c r="AO17690">
        <v>126.99999999996</v>
      </c>
      <c r="AP17690">
        <v>345.384921606609</v>
      </c>
      <c r="AQ17690">
        <v>170.35075790528199</v>
      </c>
      <c r="AR17690">
        <v>751.19414588794996</v>
      </c>
      <c r="AS17690" s="11" t="str">
        <f t="shared" si="276"/>
        <v>KS</v>
      </c>
    </row>
    <row r="17691" spans="1:45" x14ac:dyDescent="0.25">
      <c r="A17691">
        <v>17690</v>
      </c>
      <c r="B17691" s="11" t="s">
        <v>515</v>
      </c>
      <c r="C17691" s="1">
        <v>43986</v>
      </c>
      <c r="D17691">
        <v>54.010855584435298</v>
      </c>
      <c r="E17691">
        <v>37</v>
      </c>
      <c r="F17691">
        <v>78</v>
      </c>
      <c r="G17691">
        <v>16.541957045508699</v>
      </c>
      <c r="H17691">
        <v>13.1108333333333</v>
      </c>
      <c r="I17691">
        <v>20.5</v>
      </c>
      <c r="J17691">
        <v>14.985436943642</v>
      </c>
      <c r="K17691">
        <v>11.998749999999999</v>
      </c>
      <c r="L17691">
        <v>18.5</v>
      </c>
      <c r="M17691">
        <v>7.6686760975651502</v>
      </c>
      <c r="N17691">
        <v>2.7457236842105299</v>
      </c>
      <c r="O17691">
        <v>17.538157894736798</v>
      </c>
      <c r="P17691">
        <v>2.4424603372848299</v>
      </c>
      <c r="Q17691">
        <v>1.33289473684211</v>
      </c>
      <c r="R17691">
        <v>4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1</v>
      </c>
      <c r="Z17691">
        <v>1</v>
      </c>
      <c r="AA17691">
        <v>1</v>
      </c>
      <c r="AB17691">
        <v>227</v>
      </c>
      <c r="AC17691">
        <v>227</v>
      </c>
      <c r="AD17691">
        <v>227</v>
      </c>
      <c r="AE17691">
        <v>1.7864250136019799</v>
      </c>
      <c r="AF17691">
        <v>2</v>
      </c>
      <c r="AG17691">
        <v>2</v>
      </c>
      <c r="AH17691">
        <v>224.32735741807099</v>
      </c>
      <c r="AI17691">
        <v>224</v>
      </c>
      <c r="AJ17691">
        <v>224</v>
      </c>
      <c r="AK17691" s="11" t="s">
        <v>433</v>
      </c>
      <c r="AL17691">
        <v>-20.804083228132502</v>
      </c>
      <c r="AM17691" s="11" t="s">
        <v>433</v>
      </c>
      <c r="AN17691">
        <v>4412.8324665755999</v>
      </c>
      <c r="AO17691">
        <v>75.000000000074607</v>
      </c>
      <c r="AP17691">
        <v>349.18730201772797</v>
      </c>
      <c r="AQ17691">
        <v>173.54566911747699</v>
      </c>
      <c r="AR17691">
        <v>765.05572630800305</v>
      </c>
      <c r="AS17691" s="11" t="str">
        <f t="shared" si="276"/>
        <v>KS</v>
      </c>
    </row>
    <row r="17692" spans="1:45" x14ac:dyDescent="0.25">
      <c r="A17692">
        <v>17691</v>
      </c>
      <c r="B17692" s="11" t="s">
        <v>515</v>
      </c>
      <c r="C17692" s="1">
        <v>43987</v>
      </c>
      <c r="D17692">
        <v>54.556698078237602</v>
      </c>
      <c r="E17692">
        <v>36</v>
      </c>
      <c r="F17692">
        <v>80.22</v>
      </c>
      <c r="G17692">
        <v>16.7386713011533</v>
      </c>
      <c r="H17692">
        <v>12.5</v>
      </c>
      <c r="I17692">
        <v>21.5075</v>
      </c>
      <c r="J17692">
        <v>15.192555001465699</v>
      </c>
      <c r="K17692">
        <v>11.1</v>
      </c>
      <c r="L17692">
        <v>19.5</v>
      </c>
      <c r="M17692">
        <v>7.9536546425839401</v>
      </c>
      <c r="N17692">
        <v>3</v>
      </c>
      <c r="O17692">
        <v>18.5</v>
      </c>
      <c r="P17692">
        <v>2.5364561110243402</v>
      </c>
      <c r="Q17692">
        <v>1.2</v>
      </c>
      <c r="R17692">
        <v>4.4230263157894703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5</v>
      </c>
      <c r="Z17692">
        <v>5</v>
      </c>
      <c r="AA17692">
        <v>5</v>
      </c>
      <c r="AB17692">
        <v>232</v>
      </c>
      <c r="AC17692">
        <v>232</v>
      </c>
      <c r="AD17692">
        <v>232</v>
      </c>
      <c r="AE17692">
        <v>1.869051258274</v>
      </c>
      <c r="AF17692">
        <v>2</v>
      </c>
      <c r="AG17692">
        <v>2</v>
      </c>
      <c r="AH17692">
        <v>226.19640867634499</v>
      </c>
      <c r="AI17692">
        <v>226</v>
      </c>
      <c r="AJ17692">
        <v>226</v>
      </c>
      <c r="AK17692" s="11" t="s">
        <v>433</v>
      </c>
      <c r="AL17692">
        <v>-20.804083228132502</v>
      </c>
      <c r="AM17692" s="11" t="s">
        <v>433</v>
      </c>
      <c r="AN17692">
        <v>4461.7325587929599</v>
      </c>
      <c r="AO17692">
        <v>138.999999999918</v>
      </c>
      <c r="AP17692">
        <v>351.633719844643</v>
      </c>
      <c r="AQ17692">
        <v>173.29535095451899</v>
      </c>
      <c r="AR17692">
        <v>787.741517739301</v>
      </c>
      <c r="AS17692" s="11" t="str">
        <f t="shared" si="276"/>
        <v>KS</v>
      </c>
    </row>
    <row r="17693" spans="1:45" x14ac:dyDescent="0.25">
      <c r="A17693">
        <v>17692</v>
      </c>
      <c r="B17693" s="11" t="s">
        <v>515</v>
      </c>
      <c r="C17693" s="1">
        <v>43988</v>
      </c>
      <c r="D17693">
        <v>55.339165331336197</v>
      </c>
      <c r="E17693">
        <v>34.9484722222222</v>
      </c>
      <c r="F17693">
        <v>83.025000000000006</v>
      </c>
      <c r="G17693">
        <v>17.0307755497942</v>
      </c>
      <c r="H17693">
        <v>11.64875</v>
      </c>
      <c r="I17693">
        <v>23</v>
      </c>
      <c r="J17693">
        <v>15.477741914930601</v>
      </c>
      <c r="K17693">
        <v>10.196785714285699</v>
      </c>
      <c r="L17693">
        <v>21</v>
      </c>
      <c r="M17693">
        <v>8.1825637403360307</v>
      </c>
      <c r="N17693">
        <v>3</v>
      </c>
      <c r="O17693">
        <v>18.5</v>
      </c>
      <c r="P17693">
        <v>2.6315594980827601</v>
      </c>
      <c r="Q17693">
        <v>1.25</v>
      </c>
      <c r="R17693">
        <v>4.1897727272727199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1</v>
      </c>
      <c r="Z17693">
        <v>1</v>
      </c>
      <c r="AA17693">
        <v>1</v>
      </c>
      <c r="AB17693">
        <v>233</v>
      </c>
      <c r="AC17693">
        <v>233</v>
      </c>
      <c r="AD17693">
        <v>233</v>
      </c>
      <c r="AE17693">
        <v>1.9554991558300101</v>
      </c>
      <c r="AF17693">
        <v>2</v>
      </c>
      <c r="AG17693">
        <v>2</v>
      </c>
      <c r="AH17693">
        <v>228.151907832175</v>
      </c>
      <c r="AI17693">
        <v>228</v>
      </c>
      <c r="AJ17693">
        <v>228</v>
      </c>
      <c r="AK17693" s="11" t="s">
        <v>433</v>
      </c>
      <c r="AL17693">
        <v>-20.804083228132502</v>
      </c>
      <c r="AM17693" s="11" t="s">
        <v>433</v>
      </c>
      <c r="AN17693">
        <v>4510.6326510102899</v>
      </c>
      <c r="AO17693">
        <v>55.00000000008</v>
      </c>
      <c r="AP17693">
        <v>352.86068259266699</v>
      </c>
      <c r="AQ17693">
        <v>172.01819559078399</v>
      </c>
      <c r="AR17693">
        <v>778.731821235187</v>
      </c>
      <c r="AS17693" s="11" t="str">
        <f t="shared" si="276"/>
        <v>KS</v>
      </c>
    </row>
    <row r="17694" spans="1:45" x14ac:dyDescent="0.25">
      <c r="A17694">
        <v>17693</v>
      </c>
      <c r="B17694" s="11" t="s">
        <v>515</v>
      </c>
      <c r="C17694" s="1">
        <v>43989</v>
      </c>
      <c r="D17694">
        <v>56.6066481355031</v>
      </c>
      <c r="E17694">
        <v>33.069642857142902</v>
      </c>
      <c r="F17694">
        <v>88.222272727272696</v>
      </c>
      <c r="G17694">
        <v>17.414341845800401</v>
      </c>
      <c r="H17694">
        <v>10.5</v>
      </c>
      <c r="I17694">
        <v>24.505681818181799</v>
      </c>
      <c r="J17694">
        <v>15.859554936201601</v>
      </c>
      <c r="K17694">
        <v>9.2462499999999999</v>
      </c>
      <c r="L17694">
        <v>22.5</v>
      </c>
      <c r="M17694">
        <v>8.6450185888371998</v>
      </c>
      <c r="N17694">
        <v>3</v>
      </c>
      <c r="O17694">
        <v>21.012499999999999</v>
      </c>
      <c r="P17694">
        <v>2.72033419980432</v>
      </c>
      <c r="Q17694">
        <v>1.2</v>
      </c>
      <c r="R17694">
        <v>4.7368421052631602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1.90165360721761</v>
      </c>
      <c r="Z17694">
        <v>1</v>
      </c>
      <c r="AA17694">
        <v>2.6353567091908601</v>
      </c>
      <c r="AB17694">
        <v>230.05356143939301</v>
      </c>
      <c r="AC17694">
        <v>230</v>
      </c>
      <c r="AD17694">
        <v>230.787264541366</v>
      </c>
      <c r="AE17694">
        <v>1.90165360721761</v>
      </c>
      <c r="AF17694">
        <v>1</v>
      </c>
      <c r="AG17694">
        <v>3</v>
      </c>
      <c r="AH17694">
        <v>230.05356143939301</v>
      </c>
      <c r="AI17694">
        <v>230</v>
      </c>
      <c r="AJ17694">
        <v>231</v>
      </c>
      <c r="AK17694" s="11" t="s">
        <v>433</v>
      </c>
      <c r="AL17694">
        <v>-20.804083228132502</v>
      </c>
      <c r="AM17694" s="11" t="s">
        <v>433</v>
      </c>
      <c r="AN17694">
        <v>4559.5327432276499</v>
      </c>
      <c r="AP17694">
        <v>353.51076955861998</v>
      </c>
      <c r="AQ17694">
        <v>169.203091719025</v>
      </c>
      <c r="AR17694">
        <v>795.68404921593606</v>
      </c>
      <c r="AS17694" s="11" t="str">
        <f t="shared" si="276"/>
        <v>KS</v>
      </c>
    </row>
    <row r="17695" spans="1:45" x14ac:dyDescent="0.25">
      <c r="A17695">
        <v>17694</v>
      </c>
      <c r="B17695" s="11" t="s">
        <v>515</v>
      </c>
      <c r="C17695" s="1">
        <v>43990</v>
      </c>
      <c r="D17695">
        <v>58.136388742556903</v>
      </c>
      <c r="E17695">
        <v>31.8121875</v>
      </c>
      <c r="F17695">
        <v>94.525000000000006</v>
      </c>
      <c r="G17695">
        <v>17.941053652797201</v>
      </c>
      <c r="H17695">
        <v>10.149374999999999</v>
      </c>
      <c r="I17695">
        <v>26.418749999999999</v>
      </c>
      <c r="J17695">
        <v>16.3693582891094</v>
      </c>
      <c r="K17695">
        <v>8.8478676470588198</v>
      </c>
      <c r="L17695">
        <v>24.5</v>
      </c>
      <c r="M17695">
        <v>8.7806883679057393</v>
      </c>
      <c r="N17695">
        <v>3</v>
      </c>
      <c r="O17695">
        <v>20</v>
      </c>
      <c r="P17695">
        <v>2.8120744578649801</v>
      </c>
      <c r="Q17695">
        <v>1.2</v>
      </c>
      <c r="R17695">
        <v>5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1.98957650977609</v>
      </c>
      <c r="Z17695">
        <v>1</v>
      </c>
      <c r="AA17695">
        <v>2.8183417134310802</v>
      </c>
      <c r="AB17695">
        <v>232.04313794916899</v>
      </c>
      <c r="AC17695">
        <v>231</v>
      </c>
      <c r="AD17695">
        <v>233.63338487538701</v>
      </c>
      <c r="AE17695">
        <v>1.98957650977609</v>
      </c>
      <c r="AF17695">
        <v>1</v>
      </c>
      <c r="AG17695">
        <v>3</v>
      </c>
      <c r="AH17695">
        <v>232.04313794916899</v>
      </c>
      <c r="AI17695">
        <v>231</v>
      </c>
      <c r="AJ17695">
        <v>234</v>
      </c>
      <c r="AK17695" s="11" t="s">
        <v>433</v>
      </c>
      <c r="AL17695">
        <v>-20.804083228132502</v>
      </c>
      <c r="AM17695" s="11" t="s">
        <v>433</v>
      </c>
      <c r="AN17695">
        <v>4608.4328354449799</v>
      </c>
      <c r="AP17695">
        <v>353.92162846511098</v>
      </c>
      <c r="AQ17695">
        <v>166.471113705134</v>
      </c>
      <c r="AR17695">
        <v>811.26591771772303</v>
      </c>
      <c r="AS17695" s="11" t="str">
        <f t="shared" si="276"/>
        <v>KS</v>
      </c>
    </row>
    <row r="17696" spans="1:45" x14ac:dyDescent="0.25">
      <c r="A17696">
        <v>17695</v>
      </c>
      <c r="B17696" s="11" t="s">
        <v>515</v>
      </c>
      <c r="C17696" s="1">
        <v>43991</v>
      </c>
      <c r="D17696">
        <v>59.981904707276698</v>
      </c>
      <c r="E17696">
        <v>31.662500000000001</v>
      </c>
      <c r="F17696">
        <v>101.5125</v>
      </c>
      <c r="G17696">
        <v>18.489838997702499</v>
      </c>
      <c r="H17696">
        <v>9.9487500000000004</v>
      </c>
      <c r="I17696">
        <v>28.012499999999999</v>
      </c>
      <c r="J17696">
        <v>16.9002756082883</v>
      </c>
      <c r="K17696">
        <v>8.7961764705882395</v>
      </c>
      <c r="L17696">
        <v>26.5</v>
      </c>
      <c r="M17696">
        <v>9.0921874835432899</v>
      </c>
      <c r="N17696">
        <v>3</v>
      </c>
      <c r="O17696">
        <v>22.512499999999999</v>
      </c>
      <c r="P17696">
        <v>2.9125845751041202</v>
      </c>
      <c r="Q17696">
        <v>1.1499999999999999</v>
      </c>
      <c r="R17696">
        <v>5.5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2.0858828674434999</v>
      </c>
      <c r="Z17696">
        <v>1</v>
      </c>
      <c r="AA17696">
        <v>2.95159393229275</v>
      </c>
      <c r="AB17696">
        <v>234.12902081661201</v>
      </c>
      <c r="AC17696">
        <v>232</v>
      </c>
      <c r="AD17696">
        <v>236.623954522102</v>
      </c>
      <c r="AE17696">
        <v>2.0858828674434999</v>
      </c>
      <c r="AF17696">
        <v>1</v>
      </c>
      <c r="AG17696">
        <v>3</v>
      </c>
      <c r="AH17696">
        <v>234.12902081661201</v>
      </c>
      <c r="AI17696">
        <v>232</v>
      </c>
      <c r="AJ17696">
        <v>237</v>
      </c>
      <c r="AK17696" s="11" t="s">
        <v>433</v>
      </c>
      <c r="AL17696">
        <v>-20.804083228132502</v>
      </c>
      <c r="AM17696" s="11" t="s">
        <v>433</v>
      </c>
      <c r="AN17696">
        <v>4657.3329276623399</v>
      </c>
      <c r="AP17696">
        <v>354.20950077315001</v>
      </c>
      <c r="AQ17696">
        <v>163.607540510886</v>
      </c>
      <c r="AR17696">
        <v>783.60379096304496</v>
      </c>
      <c r="AS17696" s="11" t="str">
        <f t="shared" si="276"/>
        <v>KS</v>
      </c>
    </row>
    <row r="17697" spans="1:45" x14ac:dyDescent="0.25">
      <c r="A17697">
        <v>17696</v>
      </c>
      <c r="B17697" s="11" t="s">
        <v>515</v>
      </c>
      <c r="C17697" s="1">
        <v>43992</v>
      </c>
      <c r="D17697">
        <v>62.060903289413503</v>
      </c>
      <c r="E17697">
        <v>31.309687499999999</v>
      </c>
      <c r="F17697">
        <v>112.02500000000001</v>
      </c>
      <c r="G17697">
        <v>19.044837529794801</v>
      </c>
      <c r="H17697">
        <v>9.8493382352941197</v>
      </c>
      <c r="I17697">
        <v>30.5</v>
      </c>
      <c r="J17697">
        <v>17.434758652536001</v>
      </c>
      <c r="K17697">
        <v>8.6</v>
      </c>
      <c r="L17697">
        <v>28.5</v>
      </c>
      <c r="M17697">
        <v>9.3563388188479895</v>
      </c>
      <c r="N17697">
        <v>2.88791666666667</v>
      </c>
      <c r="O17697">
        <v>23.5</v>
      </c>
      <c r="P17697">
        <v>2.9909164832630402</v>
      </c>
      <c r="Q17697">
        <v>1.1867598684210501</v>
      </c>
      <c r="R17697">
        <v>6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2.1852276080248001</v>
      </c>
      <c r="Z17697">
        <v>1</v>
      </c>
      <c r="AA17697">
        <v>3.23487644354993</v>
      </c>
      <c r="AB17697">
        <v>236.31424842463699</v>
      </c>
      <c r="AC17697">
        <v>234</v>
      </c>
      <c r="AD17697">
        <v>239.70740477777301</v>
      </c>
      <c r="AE17697">
        <v>2.1852276080248001</v>
      </c>
      <c r="AF17697">
        <v>1</v>
      </c>
      <c r="AG17697">
        <v>3</v>
      </c>
      <c r="AH17697">
        <v>236.31424842463699</v>
      </c>
      <c r="AI17697">
        <v>234</v>
      </c>
      <c r="AJ17697">
        <v>240</v>
      </c>
      <c r="AK17697" s="11" t="s">
        <v>433</v>
      </c>
      <c r="AL17697">
        <v>-20.679586059052301</v>
      </c>
      <c r="AM17697" s="11" t="s">
        <v>433</v>
      </c>
      <c r="AN17697">
        <v>4706.2330198796699</v>
      </c>
      <c r="AP17697">
        <v>354.65021918181498</v>
      </c>
      <c r="AQ17697">
        <v>160.205596038501</v>
      </c>
      <c r="AR17697">
        <v>786.98874688518697</v>
      </c>
      <c r="AS17697" s="11" t="str">
        <f t="shared" si="276"/>
        <v>KS</v>
      </c>
    </row>
    <row r="17698" spans="1:45" x14ac:dyDescent="0.25">
      <c r="A17698">
        <v>17697</v>
      </c>
      <c r="B17698" s="11" t="s">
        <v>515</v>
      </c>
      <c r="C17698" s="1">
        <v>43993</v>
      </c>
      <c r="D17698">
        <v>64.073215283220406</v>
      </c>
      <c r="E17698">
        <v>30.3121875</v>
      </c>
      <c r="F17698">
        <v>121.53749999999999</v>
      </c>
      <c r="G17698">
        <v>19.5895006646561</v>
      </c>
      <c r="H17698">
        <v>9.6487499999999997</v>
      </c>
      <c r="I17698">
        <v>33</v>
      </c>
      <c r="J17698">
        <v>17.963841233822102</v>
      </c>
      <c r="K17698">
        <v>8.4</v>
      </c>
      <c r="L17698">
        <v>31.012499999999999</v>
      </c>
      <c r="M17698">
        <v>9.7654217953657998</v>
      </c>
      <c r="N17698">
        <v>3</v>
      </c>
      <c r="O17698">
        <v>25.837499999999999</v>
      </c>
      <c r="P17698">
        <v>3.0834287960062001</v>
      </c>
      <c r="Q17698">
        <v>1.1000000000000001</v>
      </c>
      <c r="R17698">
        <v>6.5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2.2816329452098598</v>
      </c>
      <c r="Z17698">
        <v>1</v>
      </c>
      <c r="AA17698">
        <v>3.5546056298437798</v>
      </c>
      <c r="AB17698">
        <v>238.59588136984701</v>
      </c>
      <c r="AC17698">
        <v>235</v>
      </c>
      <c r="AD17698">
        <v>242.935492978448</v>
      </c>
      <c r="AE17698">
        <v>2.2816329452098598</v>
      </c>
      <c r="AF17698">
        <v>1</v>
      </c>
      <c r="AG17698">
        <v>4</v>
      </c>
      <c r="AH17698">
        <v>238.59588136984701</v>
      </c>
      <c r="AI17698">
        <v>235</v>
      </c>
      <c r="AJ17698">
        <v>243</v>
      </c>
      <c r="AK17698" s="11" t="s">
        <v>433</v>
      </c>
      <c r="AL17698">
        <v>-20.552362252568901</v>
      </c>
      <c r="AM17698" s="11" t="s">
        <v>433</v>
      </c>
      <c r="AN17698">
        <v>4755.1331120970299</v>
      </c>
      <c r="AP17698">
        <v>355.48790918741599</v>
      </c>
      <c r="AQ17698">
        <v>156.98519229445401</v>
      </c>
      <c r="AR17698">
        <v>792.91801574981002</v>
      </c>
      <c r="AS17698" s="11" t="str">
        <f t="shared" si="276"/>
        <v>KS</v>
      </c>
    </row>
    <row r="17699" spans="1:45" x14ac:dyDescent="0.25">
      <c r="A17699">
        <v>17698</v>
      </c>
      <c r="B17699" s="11" t="s">
        <v>515</v>
      </c>
      <c r="C17699" s="1">
        <v>43994</v>
      </c>
      <c r="D17699">
        <v>65.858662599904406</v>
      </c>
      <c r="E17699">
        <v>29.664999999999999</v>
      </c>
      <c r="F17699">
        <v>131.01249999999999</v>
      </c>
      <c r="G17699">
        <v>20.1269182775901</v>
      </c>
      <c r="H17699">
        <v>9.4487500000000004</v>
      </c>
      <c r="I17699">
        <v>36.012500000000003</v>
      </c>
      <c r="J17699">
        <v>18.473983339514799</v>
      </c>
      <c r="K17699">
        <v>8.2990789473684199</v>
      </c>
      <c r="L17699">
        <v>33.5</v>
      </c>
      <c r="M17699">
        <v>9.8203901522711892</v>
      </c>
      <c r="N17699">
        <v>2.89342105263158</v>
      </c>
      <c r="O17699">
        <v>25</v>
      </c>
      <c r="P17699">
        <v>3.1656548372851798</v>
      </c>
      <c r="Q17699">
        <v>1.1000000000000001</v>
      </c>
      <c r="R17699">
        <v>7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2.3715967404808098</v>
      </c>
      <c r="Z17699">
        <v>1</v>
      </c>
      <c r="AA17699">
        <v>3.93612870603316</v>
      </c>
      <c r="AB17699">
        <v>240.96747811032799</v>
      </c>
      <c r="AC17699">
        <v>237</v>
      </c>
      <c r="AD17699">
        <v>246.77468499124899</v>
      </c>
      <c r="AE17699">
        <v>2.3715967404808098</v>
      </c>
      <c r="AF17699">
        <v>1</v>
      </c>
      <c r="AG17699">
        <v>4</v>
      </c>
      <c r="AH17699">
        <v>240.96747811032799</v>
      </c>
      <c r="AI17699">
        <v>237</v>
      </c>
      <c r="AJ17699">
        <v>247</v>
      </c>
      <c r="AK17699" s="11" t="s">
        <v>433</v>
      </c>
      <c r="AL17699">
        <v>-20.422708126866699</v>
      </c>
      <c r="AM17699" s="11" t="s">
        <v>433</v>
      </c>
      <c r="AN17699">
        <v>4804.0332043143899</v>
      </c>
      <c r="AP17699">
        <v>356.201027869239</v>
      </c>
      <c r="AQ17699">
        <v>154.22405947749499</v>
      </c>
      <c r="AR17699">
        <v>801.14589259761794</v>
      </c>
      <c r="AS17699" s="11" t="str">
        <f t="shared" si="276"/>
        <v>KS</v>
      </c>
    </row>
    <row r="17700" spans="1:45" x14ac:dyDescent="0.25">
      <c r="A17700">
        <v>17699</v>
      </c>
      <c r="B17700" s="11" t="s">
        <v>515</v>
      </c>
      <c r="C17700" s="1">
        <v>43995</v>
      </c>
      <c r="D17700">
        <v>67.6732750483134</v>
      </c>
      <c r="E17700">
        <v>29.195</v>
      </c>
      <c r="F17700">
        <v>138.5</v>
      </c>
      <c r="G17700">
        <v>20.623646019116801</v>
      </c>
      <c r="H17700">
        <v>9.1999999999999993</v>
      </c>
      <c r="I17700">
        <v>38.024999999999999</v>
      </c>
      <c r="J17700">
        <v>18.948656385027899</v>
      </c>
      <c r="K17700">
        <v>8.1</v>
      </c>
      <c r="L17700">
        <v>37</v>
      </c>
      <c r="M17700">
        <v>10.0483908438397</v>
      </c>
      <c r="N17700">
        <v>2.85</v>
      </c>
      <c r="O17700">
        <v>29</v>
      </c>
      <c r="P17700">
        <v>3.2389101084244301</v>
      </c>
      <c r="Q17700">
        <v>1.1000000000000001</v>
      </c>
      <c r="R17700">
        <v>7.5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2.4537157353399501</v>
      </c>
      <c r="Z17700">
        <v>1</v>
      </c>
      <c r="AA17700">
        <v>4.358794024891</v>
      </c>
      <c r="AB17700">
        <v>243.421193845668</v>
      </c>
      <c r="AC17700">
        <v>238</v>
      </c>
      <c r="AD17700">
        <v>251.093231602217</v>
      </c>
      <c r="AE17700">
        <v>2.4537157353399501</v>
      </c>
      <c r="AF17700">
        <v>1</v>
      </c>
      <c r="AG17700">
        <v>4</v>
      </c>
      <c r="AH17700">
        <v>243.421193845668</v>
      </c>
      <c r="AI17700">
        <v>238</v>
      </c>
      <c r="AJ17700">
        <v>251</v>
      </c>
      <c r="AK17700" s="11" t="s">
        <v>433</v>
      </c>
      <c r="AL17700">
        <v>-20.2909185545413</v>
      </c>
      <c r="AM17700" s="11" t="s">
        <v>433</v>
      </c>
      <c r="AN17700">
        <v>4852.9332965317299</v>
      </c>
      <c r="AP17700">
        <v>357.07074273273503</v>
      </c>
      <c r="AQ17700">
        <v>151.07430246424599</v>
      </c>
      <c r="AR17700">
        <v>809.91361503680196</v>
      </c>
      <c r="AS17700" s="11" t="str">
        <f t="shared" si="276"/>
        <v>KS</v>
      </c>
    </row>
    <row r="17701" spans="1:45" x14ac:dyDescent="0.25">
      <c r="A17701">
        <v>17700</v>
      </c>
      <c r="B17701" s="11" t="s">
        <v>515</v>
      </c>
      <c r="C17701" s="1">
        <v>43996</v>
      </c>
      <c r="D17701">
        <v>69.319878978945894</v>
      </c>
      <c r="E17701">
        <v>28.2</v>
      </c>
      <c r="F17701">
        <v>146.5</v>
      </c>
      <c r="G17701">
        <v>21.123014814889299</v>
      </c>
      <c r="H17701">
        <v>9.0500000000000007</v>
      </c>
      <c r="I17701">
        <v>40.049999999999997</v>
      </c>
      <c r="J17701">
        <v>19.415017664877301</v>
      </c>
      <c r="K17701">
        <v>8</v>
      </c>
      <c r="L17701">
        <v>39</v>
      </c>
      <c r="M17701">
        <v>10.307623987377401</v>
      </c>
      <c r="N17701">
        <v>2.8</v>
      </c>
      <c r="O17701">
        <v>28.5</v>
      </c>
      <c r="P17701">
        <v>3.2919853885407702</v>
      </c>
      <c r="Q17701">
        <v>1.1499999999999999</v>
      </c>
      <c r="R17701">
        <v>7.5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2.5270383300521102</v>
      </c>
      <c r="Z17701">
        <v>1</v>
      </c>
      <c r="AA17701">
        <v>4.7664884315986598</v>
      </c>
      <c r="AB17701">
        <v>245.94823217571999</v>
      </c>
      <c r="AC17701">
        <v>240</v>
      </c>
      <c r="AD17701">
        <v>255.697042321737</v>
      </c>
      <c r="AE17701">
        <v>2.5270383300521102</v>
      </c>
      <c r="AF17701">
        <v>1</v>
      </c>
      <c r="AG17701">
        <v>5</v>
      </c>
      <c r="AH17701">
        <v>245.94823217571999</v>
      </c>
      <c r="AI17701">
        <v>240</v>
      </c>
      <c r="AJ17701">
        <v>256</v>
      </c>
      <c r="AK17701" s="11" t="s">
        <v>433</v>
      </c>
      <c r="AL17701">
        <v>-20.157279986450401</v>
      </c>
      <c r="AM17701" s="11" t="s">
        <v>433</v>
      </c>
      <c r="AN17701">
        <v>4901.8333887490899</v>
      </c>
      <c r="AP17701">
        <v>358.29541213834</v>
      </c>
      <c r="AQ17701">
        <v>147.014729512006</v>
      </c>
      <c r="AR17701">
        <v>807.32551376479705</v>
      </c>
      <c r="AS17701" s="11" t="str">
        <f t="shared" si="276"/>
        <v>KS</v>
      </c>
    </row>
    <row r="17702" spans="1:45" x14ac:dyDescent="0.25">
      <c r="A17702">
        <v>17701</v>
      </c>
      <c r="B17702" s="11" t="s">
        <v>515</v>
      </c>
      <c r="C17702" s="1">
        <v>43997</v>
      </c>
      <c r="D17702">
        <v>71.036541830026707</v>
      </c>
      <c r="E17702">
        <v>28.094999999999999</v>
      </c>
      <c r="F17702">
        <v>151.085526315789</v>
      </c>
      <c r="G17702">
        <v>21.579715274697801</v>
      </c>
      <c r="H17702">
        <v>8.9</v>
      </c>
      <c r="I17702">
        <v>42.574999999999903</v>
      </c>
      <c r="J17702">
        <v>19.841347552829902</v>
      </c>
      <c r="K17702">
        <v>7.9</v>
      </c>
      <c r="L17702">
        <v>40.512500000000003</v>
      </c>
      <c r="M17702">
        <v>10.530688084125201</v>
      </c>
      <c r="N17702">
        <v>2.7496710526315802</v>
      </c>
      <c r="O17702">
        <v>29.837499999999999</v>
      </c>
      <c r="P17702">
        <v>3.3552064024855399</v>
      </c>
      <c r="Q17702">
        <v>1.1000000000000001</v>
      </c>
      <c r="R17702">
        <v>8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2.5972191917509901</v>
      </c>
      <c r="Z17702">
        <v>1</v>
      </c>
      <c r="AA17702">
        <v>5.1170281087790102</v>
      </c>
      <c r="AB17702">
        <v>248.545451367471</v>
      </c>
      <c r="AC17702">
        <v>241</v>
      </c>
      <c r="AD17702">
        <v>260.49135507136998</v>
      </c>
      <c r="AE17702">
        <v>2.5972191917509901</v>
      </c>
      <c r="AF17702">
        <v>1</v>
      </c>
      <c r="AG17702">
        <v>5</v>
      </c>
      <c r="AH17702">
        <v>248.545451367471</v>
      </c>
      <c r="AI17702">
        <v>241</v>
      </c>
      <c r="AJ17702">
        <v>260</v>
      </c>
      <c r="AK17702" s="11" t="s">
        <v>433</v>
      </c>
      <c r="AL17702">
        <v>-20.022027180894401</v>
      </c>
      <c r="AM17702" s="11" t="s">
        <v>433</v>
      </c>
      <c r="AN17702">
        <v>4950.7334809664198</v>
      </c>
      <c r="AP17702">
        <v>359.36136982697701</v>
      </c>
      <c r="AQ17702">
        <v>143.773723933892</v>
      </c>
      <c r="AR17702">
        <v>805.790405969228</v>
      </c>
      <c r="AS17702" s="11" t="str">
        <f t="shared" si="276"/>
        <v>KS</v>
      </c>
    </row>
    <row r="17703" spans="1:45" x14ac:dyDescent="0.25">
      <c r="A17703">
        <v>17702</v>
      </c>
      <c r="B17703" s="11" t="s">
        <v>515</v>
      </c>
      <c r="C17703" s="1">
        <v>43998</v>
      </c>
      <c r="D17703">
        <v>72.593584144793994</v>
      </c>
      <c r="E17703">
        <v>27.899868421052599</v>
      </c>
      <c r="F17703">
        <v>159.02500000000001</v>
      </c>
      <c r="G17703">
        <v>22.083512867623401</v>
      </c>
      <c r="H17703">
        <v>8.7487499999999994</v>
      </c>
      <c r="I17703">
        <v>45.537500000000001</v>
      </c>
      <c r="J17703">
        <v>20.2957175662014</v>
      </c>
      <c r="K17703">
        <v>7.7994444444444397</v>
      </c>
      <c r="L17703">
        <v>42.012500000000003</v>
      </c>
      <c r="M17703">
        <v>10.626812185376499</v>
      </c>
      <c r="N17703">
        <v>2.7987500000000001</v>
      </c>
      <c r="O17703">
        <v>29.5</v>
      </c>
      <c r="P17703">
        <v>3.4529416724529298</v>
      </c>
      <c r="Q17703">
        <v>1.1000000000000001</v>
      </c>
      <c r="R17703">
        <v>9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2.6678417611074701</v>
      </c>
      <c r="Z17703">
        <v>1</v>
      </c>
      <c r="AA17703">
        <v>5.5357308548481301</v>
      </c>
      <c r="AB17703">
        <v>251.21329312857799</v>
      </c>
      <c r="AC17703">
        <v>242</v>
      </c>
      <c r="AD17703">
        <v>266.20038614895202</v>
      </c>
      <c r="AE17703">
        <v>2.6678417611074701</v>
      </c>
      <c r="AF17703">
        <v>1</v>
      </c>
      <c r="AG17703">
        <v>6</v>
      </c>
      <c r="AH17703">
        <v>251.21329312857799</v>
      </c>
      <c r="AI17703">
        <v>242</v>
      </c>
      <c r="AJ17703">
        <v>266</v>
      </c>
      <c r="AK17703" s="11" t="s">
        <v>433</v>
      </c>
      <c r="AL17703">
        <v>-19.885384760418599</v>
      </c>
      <c r="AM17703" s="11" t="s">
        <v>433</v>
      </c>
      <c r="AN17703">
        <v>4999.6335731837798</v>
      </c>
      <c r="AP17703">
        <v>360.31721984744098</v>
      </c>
      <c r="AQ17703">
        <v>140.34860049628199</v>
      </c>
      <c r="AR17703">
        <v>817.12064228876295</v>
      </c>
      <c r="AS17703" s="11" t="str">
        <f t="shared" si="276"/>
        <v>KS</v>
      </c>
    </row>
    <row r="17704" spans="1:45" x14ac:dyDescent="0.25">
      <c r="A17704">
        <v>17703</v>
      </c>
      <c r="B17704" s="11" t="s">
        <v>515</v>
      </c>
      <c r="C17704" s="1">
        <v>43999</v>
      </c>
      <c r="D17704">
        <v>74.371354042865505</v>
      </c>
      <c r="E17704">
        <v>27.420526315789498</v>
      </c>
      <c r="F17704">
        <v>172.01249999999999</v>
      </c>
      <c r="G17704">
        <v>22.5740717763832</v>
      </c>
      <c r="H17704">
        <v>8.6</v>
      </c>
      <c r="I17704">
        <v>47.897368421052597</v>
      </c>
      <c r="J17704">
        <v>20.7453379536528</v>
      </c>
      <c r="K17704">
        <v>7.65</v>
      </c>
      <c r="L17704">
        <v>44</v>
      </c>
      <c r="M17704">
        <v>11.134380975392901</v>
      </c>
      <c r="N17704">
        <v>2.7</v>
      </c>
      <c r="O17704">
        <v>32.512500000000003</v>
      </c>
      <c r="P17704">
        <v>3.5110192460446301</v>
      </c>
      <c r="Q17704">
        <v>1.1000000000000001</v>
      </c>
      <c r="R17704">
        <v>9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2.7356306892879001</v>
      </c>
      <c r="Z17704">
        <v>1</v>
      </c>
      <c r="AA17704">
        <v>5.8536569345689404</v>
      </c>
      <c r="AB17704">
        <v>253.94892381786599</v>
      </c>
      <c r="AC17704">
        <v>244</v>
      </c>
      <c r="AD17704">
        <v>272.50544361204999</v>
      </c>
      <c r="AE17704">
        <v>2.7356306892879001</v>
      </c>
      <c r="AF17704">
        <v>1</v>
      </c>
      <c r="AG17704">
        <v>6</v>
      </c>
      <c r="AH17704">
        <v>253.94892381786599</v>
      </c>
      <c r="AI17704">
        <v>244</v>
      </c>
      <c r="AJ17704">
        <v>273</v>
      </c>
      <c r="AK17704" s="11" t="s">
        <v>433</v>
      </c>
      <c r="AL17704">
        <v>-19.7475807273564</v>
      </c>
      <c r="AM17704" s="11" t="s">
        <v>433</v>
      </c>
      <c r="AN17704">
        <v>5048.5336654011098</v>
      </c>
      <c r="AP17704">
        <v>361.50476065500101</v>
      </c>
      <c r="AQ17704">
        <v>136.82623904980699</v>
      </c>
      <c r="AR17704">
        <v>828.68674365972402</v>
      </c>
      <c r="AS17704" s="11" t="str">
        <f t="shared" si="276"/>
        <v>KS</v>
      </c>
    </row>
    <row r="17705" spans="1:45" x14ac:dyDescent="0.25">
      <c r="A17705">
        <v>17704</v>
      </c>
      <c r="B17705" s="11" t="s">
        <v>515</v>
      </c>
      <c r="C17705" s="1">
        <v>44000</v>
      </c>
      <c r="D17705">
        <v>76.014212216863797</v>
      </c>
      <c r="E17705">
        <v>26.8</v>
      </c>
      <c r="F17705">
        <v>178.1</v>
      </c>
      <c r="G17705">
        <v>23.0527996025431</v>
      </c>
      <c r="H17705">
        <v>8.4499999999999993</v>
      </c>
      <c r="I17705">
        <v>50.5</v>
      </c>
      <c r="J17705">
        <v>21.169878568529001</v>
      </c>
      <c r="K17705">
        <v>7.65</v>
      </c>
      <c r="L17705">
        <v>47.012500000000003</v>
      </c>
      <c r="M17705">
        <v>11.3639111735916</v>
      </c>
      <c r="N17705">
        <v>2.8</v>
      </c>
      <c r="O17705">
        <v>34.1011363636364</v>
      </c>
      <c r="P17705">
        <v>3.56118393718425</v>
      </c>
      <c r="Q17705">
        <v>1.1000000000000001</v>
      </c>
      <c r="R17705">
        <v>9.5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2.7980991022886301</v>
      </c>
      <c r="Z17705">
        <v>1</v>
      </c>
      <c r="AA17705">
        <v>6.0766520662568198</v>
      </c>
      <c r="AB17705">
        <v>256.74702292015502</v>
      </c>
      <c r="AC17705">
        <v>245</v>
      </c>
      <c r="AD17705">
        <v>279.27775472444398</v>
      </c>
      <c r="AE17705">
        <v>2.7980991022886301</v>
      </c>
      <c r="AF17705">
        <v>1</v>
      </c>
      <c r="AG17705">
        <v>6</v>
      </c>
      <c r="AH17705">
        <v>256.74702292015502</v>
      </c>
      <c r="AI17705">
        <v>245</v>
      </c>
      <c r="AJ17705">
        <v>279</v>
      </c>
      <c r="AK17705" s="11" t="s">
        <v>433</v>
      </c>
      <c r="AL17705">
        <v>-19.608845825704702</v>
      </c>
      <c r="AM17705" s="11" t="s">
        <v>433</v>
      </c>
      <c r="AN17705">
        <v>5097.4337576184698</v>
      </c>
      <c r="AP17705">
        <v>363.01019302851802</v>
      </c>
      <c r="AQ17705">
        <v>134.366706629796</v>
      </c>
      <c r="AR17705">
        <v>842.47524756210601</v>
      </c>
      <c r="AS17705" s="11" t="str">
        <f t="shared" si="276"/>
        <v>KS</v>
      </c>
    </row>
    <row r="17706" spans="1:45" x14ac:dyDescent="0.25">
      <c r="A17706">
        <v>17705</v>
      </c>
      <c r="B17706" s="11" t="s">
        <v>515</v>
      </c>
      <c r="C17706" s="1">
        <v>44001</v>
      </c>
      <c r="D17706">
        <v>77.507522122227599</v>
      </c>
      <c r="E17706">
        <v>26.059621710526301</v>
      </c>
      <c r="F17706">
        <v>197.03749999999999</v>
      </c>
      <c r="G17706">
        <v>23.551104270136499</v>
      </c>
      <c r="H17706">
        <v>8.4499999999999993</v>
      </c>
      <c r="I17706">
        <v>54.012500000000003</v>
      </c>
      <c r="J17706">
        <v>21.6026061709704</v>
      </c>
      <c r="K17706">
        <v>7.55</v>
      </c>
      <c r="L17706">
        <v>50.05</v>
      </c>
      <c r="M17706">
        <v>11.286999597826499</v>
      </c>
      <c r="N17706">
        <v>2.5499999999999998</v>
      </c>
      <c r="O17706">
        <v>33.524999999999999</v>
      </c>
      <c r="P17706">
        <v>3.6398641656760899</v>
      </c>
      <c r="Q17706">
        <v>1.1000000000000001</v>
      </c>
      <c r="R17706">
        <v>9.5124999999999904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2.8564424593497799</v>
      </c>
      <c r="Z17706">
        <v>1</v>
      </c>
      <c r="AA17706">
        <v>6.32922349034523</v>
      </c>
      <c r="AB17706">
        <v>259.60346537950397</v>
      </c>
      <c r="AC17706">
        <v>246</v>
      </c>
      <c r="AD17706">
        <v>285.52735273070601</v>
      </c>
      <c r="AE17706">
        <v>2.8564424593497799</v>
      </c>
      <c r="AF17706">
        <v>1</v>
      </c>
      <c r="AG17706">
        <v>6</v>
      </c>
      <c r="AH17706">
        <v>259.60346537950397</v>
      </c>
      <c r="AI17706">
        <v>246</v>
      </c>
      <c r="AJ17706">
        <v>286</v>
      </c>
      <c r="AK17706" s="11" t="s">
        <v>433</v>
      </c>
      <c r="AL17706">
        <v>-19.469412861028498</v>
      </c>
      <c r="AM17706" s="11" t="s">
        <v>433</v>
      </c>
      <c r="AN17706">
        <v>5146.3338498358298</v>
      </c>
      <c r="AP17706">
        <v>364.29303436408702</v>
      </c>
      <c r="AQ17706">
        <v>131.79739623151301</v>
      </c>
      <c r="AR17706">
        <v>841.471311927226</v>
      </c>
      <c r="AS17706" s="11" t="str">
        <f t="shared" si="276"/>
        <v>KS</v>
      </c>
    </row>
    <row r="17707" spans="1:45" x14ac:dyDescent="0.25">
      <c r="A17707">
        <v>17706</v>
      </c>
      <c r="B17707" s="11" t="s">
        <v>515</v>
      </c>
      <c r="C17707" s="1">
        <v>44002</v>
      </c>
      <c r="D17707">
        <v>79.254070676532805</v>
      </c>
      <c r="E17707">
        <v>26.348749999999999</v>
      </c>
      <c r="F17707">
        <v>202.8</v>
      </c>
      <c r="G17707">
        <v>24.057828337370399</v>
      </c>
      <c r="H17707">
        <v>8.3000000000000007</v>
      </c>
      <c r="I17707">
        <v>58.012500000000003</v>
      </c>
      <c r="J17707">
        <v>22.0401735036377</v>
      </c>
      <c r="K17707">
        <v>7.5</v>
      </c>
      <c r="L17707">
        <v>54.024999999999999</v>
      </c>
      <c r="M17707">
        <v>11.6941418052192</v>
      </c>
      <c r="N17707">
        <v>2.7</v>
      </c>
      <c r="O17707">
        <v>34</v>
      </c>
      <c r="P17707">
        <v>3.6930582670382601</v>
      </c>
      <c r="Q17707">
        <v>1.1000000000000001</v>
      </c>
      <c r="R17707">
        <v>10.012499999999999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2.9142742566601498</v>
      </c>
      <c r="Z17707">
        <v>1</v>
      </c>
      <c r="AA17707">
        <v>6.79037192865776</v>
      </c>
      <c r="AB17707">
        <v>262.517739636165</v>
      </c>
      <c r="AC17707">
        <v>247</v>
      </c>
      <c r="AD17707">
        <v>292.832388861222</v>
      </c>
      <c r="AE17707">
        <v>2.9142742566601498</v>
      </c>
      <c r="AF17707">
        <v>1</v>
      </c>
      <c r="AG17707">
        <v>7</v>
      </c>
      <c r="AH17707">
        <v>262.517739636165</v>
      </c>
      <c r="AI17707">
        <v>247</v>
      </c>
      <c r="AJ17707">
        <v>293</v>
      </c>
      <c r="AK17707" s="11" t="s">
        <v>433</v>
      </c>
      <c r="AL17707">
        <v>-19.329515987358199</v>
      </c>
      <c r="AM17707" s="11" t="s">
        <v>433</v>
      </c>
      <c r="AN17707">
        <v>5195.2339420531598</v>
      </c>
      <c r="AP17707">
        <v>365.31167785706498</v>
      </c>
      <c r="AQ17707">
        <v>130.07193866364</v>
      </c>
      <c r="AR17707">
        <v>841.515625496604</v>
      </c>
      <c r="AS17707" s="11" t="str">
        <f t="shared" si="276"/>
        <v>KS</v>
      </c>
    </row>
    <row r="17708" spans="1:45" x14ac:dyDescent="0.25">
      <c r="A17708">
        <v>17707</v>
      </c>
      <c r="B17708" s="11" t="s">
        <v>515</v>
      </c>
      <c r="C17708" s="1">
        <v>44003</v>
      </c>
      <c r="D17708">
        <v>80.766897499817006</v>
      </c>
      <c r="E17708">
        <v>25.896249999999998</v>
      </c>
      <c r="F17708">
        <v>210.1875</v>
      </c>
      <c r="G17708">
        <v>24.5458632620347</v>
      </c>
      <c r="H17708">
        <v>8.3000000000000007</v>
      </c>
      <c r="I17708">
        <v>62.512500000000003</v>
      </c>
      <c r="J17708">
        <v>22.475987754561402</v>
      </c>
      <c r="K17708">
        <v>7.55</v>
      </c>
      <c r="L17708">
        <v>58.512500000000003</v>
      </c>
      <c r="M17708">
        <v>11.727891901901801</v>
      </c>
      <c r="N17708">
        <v>2.5783625730994202</v>
      </c>
      <c r="O17708">
        <v>39.012500000000003</v>
      </c>
      <c r="P17708">
        <v>3.7551093825292399</v>
      </c>
      <c r="Q17708">
        <v>1.1000000000000001</v>
      </c>
      <c r="R17708">
        <v>10.512499999999999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2.9716495568426802</v>
      </c>
      <c r="Z17708">
        <v>1</v>
      </c>
      <c r="AA17708">
        <v>7.1392465664398701</v>
      </c>
      <c r="AB17708">
        <v>265.48938919300701</v>
      </c>
      <c r="AC17708">
        <v>249</v>
      </c>
      <c r="AD17708">
        <v>299.67990633487</v>
      </c>
      <c r="AE17708">
        <v>2.9716495568426802</v>
      </c>
      <c r="AF17708">
        <v>1</v>
      </c>
      <c r="AG17708">
        <v>7</v>
      </c>
      <c r="AH17708">
        <v>265.48938919300701</v>
      </c>
      <c r="AI17708">
        <v>249</v>
      </c>
      <c r="AJ17708">
        <v>300</v>
      </c>
      <c r="AK17708" s="11" t="s">
        <v>433</v>
      </c>
      <c r="AL17708">
        <v>-19.189389970598398</v>
      </c>
      <c r="AM17708" s="11" t="s">
        <v>433</v>
      </c>
      <c r="AN17708">
        <v>5244.1340342705198</v>
      </c>
      <c r="AP17708">
        <v>366.321565625159</v>
      </c>
      <c r="AQ17708">
        <v>127.23250637922899</v>
      </c>
      <c r="AR17708">
        <v>849.03287607550101</v>
      </c>
      <c r="AS17708" s="11" t="str">
        <f t="shared" si="276"/>
        <v>KS</v>
      </c>
    </row>
    <row r="17709" spans="1:45" x14ac:dyDescent="0.25">
      <c r="A17709">
        <v>17708</v>
      </c>
      <c r="B17709" s="11" t="s">
        <v>515</v>
      </c>
      <c r="C17709" s="1">
        <v>44004</v>
      </c>
      <c r="D17709">
        <v>82.101564965559902</v>
      </c>
      <c r="E17709">
        <v>25.75</v>
      </c>
      <c r="F17709">
        <v>225.75909090909099</v>
      </c>
      <c r="G17709">
        <v>25.0182392962816</v>
      </c>
      <c r="H17709">
        <v>8.2974999999999994</v>
      </c>
      <c r="I17709">
        <v>67.037499999999994</v>
      </c>
      <c r="J17709">
        <v>22.9008519157743</v>
      </c>
      <c r="K17709">
        <v>7.4987500000000002</v>
      </c>
      <c r="L17709">
        <v>63.024999999999999</v>
      </c>
      <c r="M17709">
        <v>11.804627723708199</v>
      </c>
      <c r="N17709">
        <v>2.6458823529411801</v>
      </c>
      <c r="O17709">
        <v>39.049999999999997</v>
      </c>
      <c r="P17709">
        <v>3.8129606093510899</v>
      </c>
      <c r="Q17709">
        <v>1.1000000000000001</v>
      </c>
      <c r="R17709">
        <v>12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3.0273192026917699</v>
      </c>
      <c r="Z17709">
        <v>1</v>
      </c>
      <c r="AA17709">
        <v>7.5827334747597996</v>
      </c>
      <c r="AB17709">
        <v>268.51670839569903</v>
      </c>
      <c r="AC17709">
        <v>250</v>
      </c>
      <c r="AD17709">
        <v>306.04795558424399</v>
      </c>
      <c r="AE17709">
        <v>3.0273192026917699</v>
      </c>
      <c r="AF17709">
        <v>1</v>
      </c>
      <c r="AG17709">
        <v>8</v>
      </c>
      <c r="AH17709">
        <v>268.51670839569903</v>
      </c>
      <c r="AI17709">
        <v>250</v>
      </c>
      <c r="AJ17709">
        <v>306</v>
      </c>
      <c r="AK17709" s="11" t="s">
        <v>433</v>
      </c>
      <c r="AL17709">
        <v>-19.0492694383498</v>
      </c>
      <c r="AM17709" s="11" t="s">
        <v>433</v>
      </c>
      <c r="AN17709">
        <v>5293.0341264878498</v>
      </c>
      <c r="AP17709">
        <v>367.31369266481801</v>
      </c>
      <c r="AQ17709">
        <v>125.120682116773</v>
      </c>
      <c r="AR17709">
        <v>856.47733353963099</v>
      </c>
      <c r="AS17709" s="11" t="str">
        <f t="shared" si="276"/>
        <v>KS</v>
      </c>
    </row>
    <row r="17710" spans="1:45" x14ac:dyDescent="0.25">
      <c r="A17710">
        <v>17709</v>
      </c>
      <c r="B17710" s="11" t="s">
        <v>515</v>
      </c>
      <c r="C17710" s="1">
        <v>44005</v>
      </c>
      <c r="D17710">
        <v>83.858512064852903</v>
      </c>
      <c r="E17710">
        <v>25.598749999999999</v>
      </c>
      <c r="F17710">
        <v>232.26249999999999</v>
      </c>
      <c r="G17710">
        <v>25.490526956763599</v>
      </c>
      <c r="H17710">
        <v>8.1989473684210505</v>
      </c>
      <c r="I17710">
        <v>69.525000000000006</v>
      </c>
      <c r="J17710">
        <v>23.326885754136601</v>
      </c>
      <c r="K17710">
        <v>7.45</v>
      </c>
      <c r="L17710">
        <v>64.5</v>
      </c>
      <c r="M17710">
        <v>12.2804546170763</v>
      </c>
      <c r="N17710">
        <v>2.5</v>
      </c>
      <c r="O17710">
        <v>44.524999999999999</v>
      </c>
      <c r="P17710">
        <v>3.8792041437449698</v>
      </c>
      <c r="Q17710">
        <v>1.09897058823529</v>
      </c>
      <c r="R17710">
        <v>11.5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3.0815160564257602</v>
      </c>
      <c r="Z17710">
        <v>1</v>
      </c>
      <c r="AA17710">
        <v>8.1857691501384409</v>
      </c>
      <c r="AB17710">
        <v>271.59822445212501</v>
      </c>
      <c r="AC17710">
        <v>251</v>
      </c>
      <c r="AD17710">
        <v>312.40876109678101</v>
      </c>
      <c r="AE17710">
        <v>3.0815160564257602</v>
      </c>
      <c r="AF17710">
        <v>1</v>
      </c>
      <c r="AG17710">
        <v>8</v>
      </c>
      <c r="AH17710">
        <v>271.59822445212501</v>
      </c>
      <c r="AI17710">
        <v>251</v>
      </c>
      <c r="AJ17710">
        <v>312</v>
      </c>
      <c r="AK17710" s="11" t="s">
        <v>433</v>
      </c>
      <c r="AL17710">
        <v>-18.909357892123499</v>
      </c>
      <c r="AM17710" s="11" t="s">
        <v>433</v>
      </c>
      <c r="AN17710">
        <v>5341.9342187052098</v>
      </c>
      <c r="AP17710">
        <v>368.28180870449802</v>
      </c>
      <c r="AQ17710">
        <v>123.061903314164</v>
      </c>
      <c r="AR17710">
        <v>874.65773818006198</v>
      </c>
      <c r="AS17710" s="11" t="str">
        <f t="shared" si="276"/>
        <v>KS</v>
      </c>
    </row>
    <row r="17711" spans="1:45" x14ac:dyDescent="0.25">
      <c r="A17711">
        <v>17710</v>
      </c>
      <c r="B17711" s="11" t="s">
        <v>515</v>
      </c>
      <c r="C17711" s="1">
        <v>44006</v>
      </c>
      <c r="D17711">
        <v>85.077530379299901</v>
      </c>
      <c r="E17711">
        <v>25.262828947368401</v>
      </c>
      <c r="F17711">
        <v>240.58750000000001</v>
      </c>
      <c r="G17711">
        <v>25.9328475691749</v>
      </c>
      <c r="H17711">
        <v>8.1987500000000004</v>
      </c>
      <c r="I17711">
        <v>73.037499999999994</v>
      </c>
      <c r="J17711">
        <v>23.7167275702583</v>
      </c>
      <c r="K17711">
        <v>7.4487500000000004</v>
      </c>
      <c r="L17711">
        <v>67.5</v>
      </c>
      <c r="M17711">
        <v>12.250675222605899</v>
      </c>
      <c r="N17711">
        <v>2.5</v>
      </c>
      <c r="O17711">
        <v>40.5</v>
      </c>
      <c r="P17711">
        <v>3.9387494084175199</v>
      </c>
      <c r="Q17711">
        <v>1.0586687306501501</v>
      </c>
      <c r="R17711">
        <v>13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3.1331951571332799</v>
      </c>
      <c r="Z17711">
        <v>1</v>
      </c>
      <c r="AA17711">
        <v>8.5983187092250706</v>
      </c>
      <c r="AB17711">
        <v>274.73141960925801</v>
      </c>
      <c r="AC17711">
        <v>252</v>
      </c>
      <c r="AD17711">
        <v>319.82949089674202</v>
      </c>
      <c r="AE17711">
        <v>3.1331951571332799</v>
      </c>
      <c r="AF17711">
        <v>1</v>
      </c>
      <c r="AG17711">
        <v>9</v>
      </c>
      <c r="AH17711">
        <v>274.73141960925801</v>
      </c>
      <c r="AI17711">
        <v>252</v>
      </c>
      <c r="AJ17711">
        <v>320</v>
      </c>
      <c r="AK17711" s="11" t="s">
        <v>433</v>
      </c>
      <c r="AL17711">
        <v>-18.769736786992102</v>
      </c>
      <c r="AM17711" s="11" t="s">
        <v>433</v>
      </c>
      <c r="AN17711">
        <v>5390.8343109225598</v>
      </c>
      <c r="AP17711">
        <v>369.493848219195</v>
      </c>
      <c r="AQ17711">
        <v>120.14437250247001</v>
      </c>
      <c r="AR17711">
        <v>895.18885214217005</v>
      </c>
      <c r="AS17711" s="11" t="str">
        <f t="shared" si="276"/>
        <v>KS</v>
      </c>
    </row>
    <row r="17712" spans="1:45" x14ac:dyDescent="0.25">
      <c r="A17712">
        <v>17711</v>
      </c>
      <c r="B17712" s="11" t="s">
        <v>515</v>
      </c>
      <c r="C17712" s="1">
        <v>44007</v>
      </c>
      <c r="D17712">
        <v>86.618408366431495</v>
      </c>
      <c r="E17712">
        <v>24.944671052631598</v>
      </c>
      <c r="F17712">
        <v>260.55</v>
      </c>
      <c r="G17712">
        <v>26.372000926412799</v>
      </c>
      <c r="H17712">
        <v>8.0987500000000008</v>
      </c>
      <c r="I17712">
        <v>75.05</v>
      </c>
      <c r="J17712">
        <v>24.106720619469101</v>
      </c>
      <c r="K17712">
        <v>7.35</v>
      </c>
      <c r="L17712">
        <v>71.012500000000003</v>
      </c>
      <c r="M17712">
        <v>12.776754236058901</v>
      </c>
      <c r="N17712">
        <v>2.5286764705882399</v>
      </c>
      <c r="O17712">
        <v>47.524999999999999</v>
      </c>
      <c r="P17712">
        <v>4.0068081945230496</v>
      </c>
      <c r="Q17712">
        <v>1.0664705882352901</v>
      </c>
      <c r="R17712">
        <v>13.5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3.1810918847192302</v>
      </c>
      <c r="Z17712">
        <v>1</v>
      </c>
      <c r="AA17712">
        <v>8.8480677971351405</v>
      </c>
      <c r="AB17712">
        <v>277.91251149397698</v>
      </c>
      <c r="AC17712">
        <v>253</v>
      </c>
      <c r="AD17712">
        <v>329.36525485830799</v>
      </c>
      <c r="AE17712">
        <v>3.1810918847192302</v>
      </c>
      <c r="AF17712">
        <v>1</v>
      </c>
      <c r="AG17712">
        <v>9</v>
      </c>
      <c r="AH17712">
        <v>277.91251149397698</v>
      </c>
      <c r="AI17712">
        <v>253</v>
      </c>
      <c r="AJ17712">
        <v>329</v>
      </c>
      <c r="AK17712" s="11" t="s">
        <v>433</v>
      </c>
      <c r="AL17712">
        <v>-18.6304567175894</v>
      </c>
      <c r="AM17712" s="11" t="s">
        <v>433</v>
      </c>
      <c r="AN17712">
        <v>5439.7344031398998</v>
      </c>
      <c r="AP17712">
        <v>371.02238734340602</v>
      </c>
      <c r="AQ17712">
        <v>116.35184437471899</v>
      </c>
      <c r="AR17712">
        <v>916.61075222821705</v>
      </c>
      <c r="AS17712" s="11" t="str">
        <f t="shared" si="276"/>
        <v>KS</v>
      </c>
    </row>
    <row r="17713" spans="1:45" x14ac:dyDescent="0.25">
      <c r="A17713">
        <v>17712</v>
      </c>
      <c r="B17713" s="11" t="s">
        <v>515</v>
      </c>
      <c r="C17713" s="1">
        <v>44008</v>
      </c>
      <c r="D17713">
        <v>88.034118304597001</v>
      </c>
      <c r="E17713">
        <v>25.0975</v>
      </c>
      <c r="F17713">
        <v>272.35000000000002</v>
      </c>
      <c r="G17713">
        <v>26.8430324526093</v>
      </c>
      <c r="H17713">
        <v>8.0987500000000008</v>
      </c>
      <c r="I17713">
        <v>78.025000000000006</v>
      </c>
      <c r="J17713">
        <v>24.53786845998</v>
      </c>
      <c r="K17713">
        <v>7.3675438596491203</v>
      </c>
      <c r="L17713">
        <v>74.012500000000003</v>
      </c>
      <c r="M17713">
        <v>12.5873335017451</v>
      </c>
      <c r="N17713">
        <v>2.49861111111111</v>
      </c>
      <c r="O17713">
        <v>47.012500000000003</v>
      </c>
      <c r="P17713">
        <v>4.08594163462097</v>
      </c>
      <c r="Q17713">
        <v>1.05541666666667</v>
      </c>
      <c r="R17713">
        <v>14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3.2280194301514098</v>
      </c>
      <c r="Z17713">
        <v>1</v>
      </c>
      <c r="AA17713">
        <v>9.4981192641209606</v>
      </c>
      <c r="AB17713">
        <v>281.140530924129</v>
      </c>
      <c r="AC17713">
        <v>254</v>
      </c>
      <c r="AD17713">
        <v>336.31805849629802</v>
      </c>
      <c r="AE17713">
        <v>3.2280194301514098</v>
      </c>
      <c r="AF17713">
        <v>1</v>
      </c>
      <c r="AG17713">
        <v>9</v>
      </c>
      <c r="AH17713">
        <v>281.140530924129</v>
      </c>
      <c r="AI17713">
        <v>254</v>
      </c>
      <c r="AJ17713">
        <v>336</v>
      </c>
      <c r="AK17713" s="11" t="s">
        <v>433</v>
      </c>
      <c r="AL17713">
        <v>-18.491567673717</v>
      </c>
      <c r="AM17713" s="11" t="s">
        <v>433</v>
      </c>
      <c r="AN17713">
        <v>5488.6344953572598</v>
      </c>
      <c r="AP17713">
        <v>372.407325802824</v>
      </c>
      <c r="AQ17713">
        <v>112.636953255674</v>
      </c>
      <c r="AR17713">
        <v>930.09818875395001</v>
      </c>
      <c r="AS17713" s="11" t="str">
        <f t="shared" si="276"/>
        <v>KS</v>
      </c>
    </row>
    <row r="17714" spans="1:45" x14ac:dyDescent="0.25">
      <c r="A17714">
        <v>17713</v>
      </c>
      <c r="B17714" s="11" t="s">
        <v>515</v>
      </c>
      <c r="C17714" s="1">
        <v>44009</v>
      </c>
      <c r="D17714">
        <v>89.542376884493194</v>
      </c>
      <c r="E17714">
        <v>24.598749999999999</v>
      </c>
      <c r="F17714">
        <v>284.61250000000001</v>
      </c>
      <c r="G17714">
        <v>27.317457221347599</v>
      </c>
      <c r="H17714">
        <v>7.9987500000000002</v>
      </c>
      <c r="I17714">
        <v>82.525000000000006</v>
      </c>
      <c r="J17714">
        <v>24.979222792201799</v>
      </c>
      <c r="K17714">
        <v>7.3157072368421003</v>
      </c>
      <c r="L17714">
        <v>78.025000000000006</v>
      </c>
      <c r="M17714">
        <v>13.0851127246335</v>
      </c>
      <c r="N17714">
        <v>2.5541666666666698</v>
      </c>
      <c r="O17714">
        <v>53.5</v>
      </c>
      <c r="P17714">
        <v>4.1374101572790796</v>
      </c>
      <c r="Q17714">
        <v>1.05</v>
      </c>
      <c r="R17714">
        <v>13.512499999999999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3.2772694950996901</v>
      </c>
      <c r="Z17714">
        <v>1</v>
      </c>
      <c r="AA17714">
        <v>9.8140570276016099</v>
      </c>
      <c r="AB17714">
        <v>284.417800419228</v>
      </c>
      <c r="AC17714">
        <v>255</v>
      </c>
      <c r="AD17714">
        <v>347.89673540416101</v>
      </c>
      <c r="AE17714">
        <v>3.2772694950996901</v>
      </c>
      <c r="AF17714">
        <v>1</v>
      </c>
      <c r="AG17714">
        <v>10</v>
      </c>
      <c r="AH17714">
        <v>284.417800419228</v>
      </c>
      <c r="AI17714">
        <v>255</v>
      </c>
      <c r="AJ17714">
        <v>348</v>
      </c>
      <c r="AK17714" s="11" t="s">
        <v>433</v>
      </c>
      <c r="AL17714">
        <v>-18.353118964657401</v>
      </c>
      <c r="AM17714" s="11" t="s">
        <v>433</v>
      </c>
      <c r="AN17714">
        <v>5537.5345875745898</v>
      </c>
      <c r="AP17714">
        <v>373.59931363015801</v>
      </c>
      <c r="AQ17714">
        <v>109.616220009071</v>
      </c>
      <c r="AR17714">
        <v>936.84081565556096</v>
      </c>
      <c r="AS17714" s="11" t="str">
        <f t="shared" si="276"/>
        <v>KS</v>
      </c>
    </row>
    <row r="17715" spans="1:45" x14ac:dyDescent="0.25">
      <c r="A17715">
        <v>17714</v>
      </c>
      <c r="B17715" s="11" t="s">
        <v>515</v>
      </c>
      <c r="C17715" s="1">
        <v>44010</v>
      </c>
      <c r="D17715">
        <v>91.061822720120404</v>
      </c>
      <c r="E17715">
        <v>24.449464285714299</v>
      </c>
      <c r="F17715">
        <v>296.92500000000001</v>
      </c>
      <c r="G17715">
        <v>27.805632429026101</v>
      </c>
      <c r="H17715">
        <v>7.95</v>
      </c>
      <c r="I17715">
        <v>87.537499999999994</v>
      </c>
      <c r="J17715">
        <v>25.429700169064699</v>
      </c>
      <c r="K17715">
        <v>7.2496323529411804</v>
      </c>
      <c r="L17715">
        <v>82.537499999999994</v>
      </c>
      <c r="M17715">
        <v>13.1750171251177</v>
      </c>
      <c r="N17715">
        <v>2.4500000000000002</v>
      </c>
      <c r="O17715">
        <v>48</v>
      </c>
      <c r="P17715">
        <v>4.2243816101640004</v>
      </c>
      <c r="Q17715">
        <v>1.05</v>
      </c>
      <c r="R17715">
        <v>15.012499999999999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3.3301057210868299</v>
      </c>
      <c r="Z17715">
        <v>1</v>
      </c>
      <c r="AA17715">
        <v>10.1523312183466</v>
      </c>
      <c r="AB17715">
        <v>287.74790614031502</v>
      </c>
      <c r="AC17715">
        <v>255</v>
      </c>
      <c r="AD17715">
        <v>358.77646158169802</v>
      </c>
      <c r="AE17715">
        <v>3.3301057210868299</v>
      </c>
      <c r="AF17715">
        <v>1</v>
      </c>
      <c r="AG17715">
        <v>10</v>
      </c>
      <c r="AH17715">
        <v>287.74790614031502</v>
      </c>
      <c r="AI17715">
        <v>255</v>
      </c>
      <c r="AJ17715">
        <v>359</v>
      </c>
      <c r="AK17715" s="11" t="s">
        <v>433</v>
      </c>
      <c r="AL17715">
        <v>-18.2151591460905</v>
      </c>
      <c r="AM17715" s="11" t="s">
        <v>433</v>
      </c>
      <c r="AN17715">
        <v>5586.4346797919497</v>
      </c>
      <c r="AP17715">
        <v>374.806899769984</v>
      </c>
      <c r="AQ17715">
        <v>107.023882144818</v>
      </c>
      <c r="AR17715">
        <v>943.36457411635104</v>
      </c>
      <c r="AS17715" s="11" t="str">
        <f t="shared" si="276"/>
        <v>KS</v>
      </c>
    </row>
    <row r="17716" spans="1:45" x14ac:dyDescent="0.25">
      <c r="A17716">
        <v>17715</v>
      </c>
      <c r="B17716" s="11" t="s">
        <v>515</v>
      </c>
      <c r="C17716" s="1">
        <v>44011</v>
      </c>
      <c r="D17716">
        <v>92.588221925223905</v>
      </c>
      <c r="E17716">
        <v>24.19875</v>
      </c>
      <c r="F17716">
        <v>318.25</v>
      </c>
      <c r="G17716">
        <v>28.255403794043101</v>
      </c>
      <c r="H17716">
        <v>7.9461842105263196</v>
      </c>
      <c r="I17716">
        <v>93.025000000000006</v>
      </c>
      <c r="J17716">
        <v>25.855757351003799</v>
      </c>
      <c r="K17716">
        <v>7.2</v>
      </c>
      <c r="L17716">
        <v>85.525000000000006</v>
      </c>
      <c r="M17716">
        <v>13.2648735715738</v>
      </c>
      <c r="N17716">
        <v>2.4700735294117599</v>
      </c>
      <c r="O17716">
        <v>51.524999999999999</v>
      </c>
      <c r="P17716">
        <v>4.2757130374699299</v>
      </c>
      <c r="Q17716">
        <v>1.05</v>
      </c>
      <c r="R17716">
        <v>16.512499999999999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3.3857519565384102</v>
      </c>
      <c r="Z17716">
        <v>1</v>
      </c>
      <c r="AA17716">
        <v>10.6321000750373</v>
      </c>
      <c r="AB17716">
        <v>291.13365809685399</v>
      </c>
      <c r="AC17716">
        <v>257</v>
      </c>
      <c r="AD17716">
        <v>370.21901270704598</v>
      </c>
      <c r="AE17716">
        <v>3.3857519565384102</v>
      </c>
      <c r="AF17716">
        <v>1</v>
      </c>
      <c r="AG17716">
        <v>11</v>
      </c>
      <c r="AH17716">
        <v>291.13365809685399</v>
      </c>
      <c r="AI17716">
        <v>257</v>
      </c>
      <c r="AJ17716">
        <v>370</v>
      </c>
      <c r="AK17716" s="11" t="s">
        <v>433</v>
      </c>
      <c r="AL17716">
        <v>-18.0777359498496</v>
      </c>
      <c r="AM17716" s="11" t="s">
        <v>433</v>
      </c>
      <c r="AN17716">
        <v>5635.3347720092797</v>
      </c>
      <c r="AP17716">
        <v>376.02269987443702</v>
      </c>
      <c r="AQ17716">
        <v>102.819179278985</v>
      </c>
      <c r="AR17716">
        <v>951.72971964578505</v>
      </c>
      <c r="AS17716" s="11" t="str">
        <f t="shared" si="276"/>
        <v>KS</v>
      </c>
    </row>
    <row r="17717" spans="1:45" x14ac:dyDescent="0.25">
      <c r="A17717">
        <v>17716</v>
      </c>
      <c r="B17717" s="11" t="s">
        <v>515</v>
      </c>
      <c r="C17717" s="1">
        <v>44012</v>
      </c>
      <c r="D17717">
        <v>94.349277971512507</v>
      </c>
      <c r="E17717">
        <v>23.998750000000001</v>
      </c>
      <c r="F17717">
        <v>333.07499999999999</v>
      </c>
      <c r="G17717">
        <v>28.741039843867899</v>
      </c>
      <c r="H17717">
        <v>7.9</v>
      </c>
      <c r="I17717">
        <v>98.062499999999901</v>
      </c>
      <c r="J17717">
        <v>26.304818124277698</v>
      </c>
      <c r="K17717">
        <v>7.15</v>
      </c>
      <c r="L17717">
        <v>89.062499999999901</v>
      </c>
      <c r="M17717">
        <v>13.963479137168299</v>
      </c>
      <c r="N17717">
        <v>2.52565789473684</v>
      </c>
      <c r="O17717">
        <v>53.537500000000001</v>
      </c>
      <c r="P17717">
        <v>4.3716552958694201</v>
      </c>
      <c r="Q17717">
        <v>1.05</v>
      </c>
      <c r="R17717">
        <v>17.012499999999999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3.4433478676644298</v>
      </c>
      <c r="Z17717">
        <v>1</v>
      </c>
      <c r="AA17717">
        <v>11.1269460449014</v>
      </c>
      <c r="AB17717">
        <v>294.57700596451798</v>
      </c>
      <c r="AC17717">
        <v>258</v>
      </c>
      <c r="AD17717">
        <v>381.24046188345102</v>
      </c>
      <c r="AE17717">
        <v>3.4433478676644298</v>
      </c>
      <c r="AF17717">
        <v>1</v>
      </c>
      <c r="AG17717">
        <v>11</v>
      </c>
      <c r="AH17717">
        <v>294.57700596451798</v>
      </c>
      <c r="AI17717">
        <v>258</v>
      </c>
      <c r="AJ17717">
        <v>381</v>
      </c>
      <c r="AK17717" s="11" t="s">
        <v>433</v>
      </c>
      <c r="AL17717">
        <v>-17.940896216723701</v>
      </c>
      <c r="AM17717" s="11" t="s">
        <v>433</v>
      </c>
      <c r="AN17717">
        <v>5684.2348642266397</v>
      </c>
      <c r="AP17717">
        <v>377.24167841838198</v>
      </c>
      <c r="AQ17717">
        <v>99.719033016357599</v>
      </c>
      <c r="AR17717">
        <v>977.11789488684099</v>
      </c>
      <c r="AS17717" s="11" t="str">
        <f t="shared" si="276"/>
        <v>KS</v>
      </c>
    </row>
    <row r="17718" spans="1:45" x14ac:dyDescent="0.25">
      <c r="A17718">
        <v>17717</v>
      </c>
      <c r="B17718" s="11" t="s">
        <v>515</v>
      </c>
      <c r="C17718" s="1">
        <v>44013</v>
      </c>
      <c r="D17718">
        <v>96.315600823196405</v>
      </c>
      <c r="E17718">
        <v>23.547499999999999</v>
      </c>
      <c r="F17718">
        <v>349.05</v>
      </c>
      <c r="G17718">
        <v>29.252926510572301</v>
      </c>
      <c r="H17718">
        <v>7.85</v>
      </c>
      <c r="I17718">
        <v>103.03749999999999</v>
      </c>
      <c r="J17718">
        <v>26.777849531630199</v>
      </c>
      <c r="K17718">
        <v>7.15</v>
      </c>
      <c r="L17718">
        <v>93.05</v>
      </c>
      <c r="M17718">
        <v>14.161573305551499</v>
      </c>
      <c r="N17718">
        <v>2.6487500000000002</v>
      </c>
      <c r="O17718">
        <v>56.512500000000003</v>
      </c>
      <c r="P17718">
        <v>4.4380706038887201</v>
      </c>
      <c r="Q17718">
        <v>1.05</v>
      </c>
      <c r="R17718">
        <v>15.5375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3.5025562001627701</v>
      </c>
      <c r="Z17718">
        <v>1</v>
      </c>
      <c r="AA17718">
        <v>11.639479221067701</v>
      </c>
      <c r="AB17718">
        <v>298.07956216468102</v>
      </c>
      <c r="AC17718">
        <v>259</v>
      </c>
      <c r="AD17718">
        <v>394.71648636135097</v>
      </c>
      <c r="AE17718">
        <v>3.5025562001627701</v>
      </c>
      <c r="AF17718">
        <v>1</v>
      </c>
      <c r="AG17718">
        <v>12</v>
      </c>
      <c r="AH17718">
        <v>298.07956216468102</v>
      </c>
      <c r="AI17718">
        <v>259</v>
      </c>
      <c r="AJ17718">
        <v>395</v>
      </c>
      <c r="AK17718" s="11" t="s">
        <v>433</v>
      </c>
      <c r="AL17718">
        <v>-17.804685832496499</v>
      </c>
      <c r="AM17718" s="11" t="s">
        <v>433</v>
      </c>
      <c r="AN17718">
        <v>5733.1349564439997</v>
      </c>
      <c r="AP17718">
        <v>378.68312246058701</v>
      </c>
      <c r="AQ17718">
        <v>97.640666170045705</v>
      </c>
      <c r="AR17718">
        <v>1003.6081470847899</v>
      </c>
      <c r="AS17718" s="11" t="str">
        <f t="shared" si="276"/>
        <v>KS</v>
      </c>
    </row>
    <row r="17719" spans="1:45" x14ac:dyDescent="0.25">
      <c r="A17719">
        <v>17718</v>
      </c>
      <c r="B17719" s="11" t="s">
        <v>515</v>
      </c>
      <c r="C17719" s="1">
        <v>44014</v>
      </c>
      <c r="D17719">
        <v>98.227045042217</v>
      </c>
      <c r="E17719">
        <v>23.66375</v>
      </c>
      <c r="F17719">
        <v>359.03750000000002</v>
      </c>
      <c r="G17719">
        <v>29.763450841307002</v>
      </c>
      <c r="H17719">
        <v>7.8</v>
      </c>
      <c r="I17719">
        <v>108.03749999999999</v>
      </c>
      <c r="J17719">
        <v>27.2621466442484</v>
      </c>
      <c r="K17719">
        <v>7.15</v>
      </c>
      <c r="L17719">
        <v>98.05</v>
      </c>
      <c r="M17719">
        <v>14.599023247401</v>
      </c>
      <c r="N17719">
        <v>2.3333333333333299</v>
      </c>
      <c r="O17719">
        <v>62.162499999999902</v>
      </c>
      <c r="P17719">
        <v>4.5223884964107102</v>
      </c>
      <c r="Q17719">
        <v>1</v>
      </c>
      <c r="R17719">
        <v>18.5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3.5631360606612801</v>
      </c>
      <c r="Z17719">
        <v>1</v>
      </c>
      <c r="AA17719">
        <v>12.1481278059037</v>
      </c>
      <c r="AB17719">
        <v>301.64269822534197</v>
      </c>
      <c r="AC17719">
        <v>259</v>
      </c>
      <c r="AD17719">
        <v>408.39396423621298</v>
      </c>
      <c r="AE17719">
        <v>3.5631360606612801</v>
      </c>
      <c r="AF17719">
        <v>1</v>
      </c>
      <c r="AG17719">
        <v>12</v>
      </c>
      <c r="AH17719">
        <v>301.64269822534197</v>
      </c>
      <c r="AI17719">
        <v>259</v>
      </c>
      <c r="AJ17719">
        <v>408</v>
      </c>
      <c r="AK17719" s="11" t="s">
        <v>433</v>
      </c>
      <c r="AL17719">
        <v>-17.669149667395899</v>
      </c>
      <c r="AM17719" s="11" t="s">
        <v>433</v>
      </c>
      <c r="AN17719">
        <v>5782.0350486613297</v>
      </c>
      <c r="AP17719">
        <v>380.41743927904298</v>
      </c>
      <c r="AQ17719">
        <v>95.665299573913202</v>
      </c>
      <c r="AR17719">
        <v>1022.9319615575801</v>
      </c>
      <c r="AS17719" s="11" t="str">
        <f t="shared" si="276"/>
        <v>KS</v>
      </c>
    </row>
    <row r="17720" spans="1:45" x14ac:dyDescent="0.25">
      <c r="A17720">
        <v>17719</v>
      </c>
      <c r="B17720" s="11" t="s">
        <v>515</v>
      </c>
      <c r="C17720" s="1">
        <v>44015</v>
      </c>
      <c r="D17720">
        <v>100.31474908369501</v>
      </c>
      <c r="E17720">
        <v>23.64875</v>
      </c>
      <c r="F17720">
        <v>391.23750000000001</v>
      </c>
      <c r="G17720">
        <v>30.3242045586294</v>
      </c>
      <c r="H17720">
        <v>7.7997368421052604</v>
      </c>
      <c r="I17720">
        <v>112.5625</v>
      </c>
      <c r="J17720">
        <v>27.763977648151599</v>
      </c>
      <c r="K17720">
        <v>7.15</v>
      </c>
      <c r="L17720">
        <v>102.05</v>
      </c>
      <c r="M17720">
        <v>14.652266178206</v>
      </c>
      <c r="N17720">
        <v>2.29176470588235</v>
      </c>
      <c r="O17720">
        <v>60.587499999999899</v>
      </c>
      <c r="P17720">
        <v>4.64981198436067</v>
      </c>
      <c r="Q17720">
        <v>1</v>
      </c>
      <c r="R17720">
        <v>19.5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3.6266709535902302</v>
      </c>
      <c r="Z17720">
        <v>1</v>
      </c>
      <c r="AA17720">
        <v>12.877342601543701</v>
      </c>
      <c r="AB17720">
        <v>305.26936917893198</v>
      </c>
      <c r="AC17720">
        <v>260</v>
      </c>
      <c r="AD17720">
        <v>420.59000275374302</v>
      </c>
      <c r="AE17720">
        <v>3.6266709535902302</v>
      </c>
      <c r="AF17720">
        <v>1</v>
      </c>
      <c r="AG17720">
        <v>13</v>
      </c>
      <c r="AH17720">
        <v>305.26936917893198</v>
      </c>
      <c r="AI17720">
        <v>260</v>
      </c>
      <c r="AJ17720">
        <v>421</v>
      </c>
      <c r="AK17720" s="11" t="s">
        <v>433</v>
      </c>
      <c r="AL17720">
        <v>-17.534331519099801</v>
      </c>
      <c r="AM17720" s="11" t="s">
        <v>433</v>
      </c>
      <c r="AN17720">
        <v>5830.9351408786897</v>
      </c>
      <c r="AP17720">
        <v>382.07874558837199</v>
      </c>
      <c r="AQ17720">
        <v>93.701211549807297</v>
      </c>
      <c r="AR17720">
        <v>1037.1928424806999</v>
      </c>
      <c r="AS17720" s="11" t="str">
        <f t="shared" si="276"/>
        <v>KS</v>
      </c>
    </row>
    <row r="17721" spans="1:45" x14ac:dyDescent="0.25">
      <c r="A17721">
        <v>17720</v>
      </c>
      <c r="B17721" s="11" t="s">
        <v>515</v>
      </c>
      <c r="C17721" s="1">
        <v>44016</v>
      </c>
      <c r="D17721">
        <v>102.480733923451</v>
      </c>
      <c r="E17721">
        <v>22.696973684210501</v>
      </c>
      <c r="F17721">
        <v>410.01249999999999</v>
      </c>
      <c r="G17721">
        <v>30.877575324456199</v>
      </c>
      <c r="H17721">
        <v>7.6987500000000004</v>
      </c>
      <c r="I17721">
        <v>117.1375</v>
      </c>
      <c r="J17721">
        <v>28.270189324684601</v>
      </c>
      <c r="K17721">
        <v>7.0525657894736797</v>
      </c>
      <c r="L17721">
        <v>108.02500000000001</v>
      </c>
      <c r="M17721">
        <v>15.203461514564699</v>
      </c>
      <c r="N17721">
        <v>2.2998529411764701</v>
      </c>
      <c r="O17721">
        <v>73.05</v>
      </c>
      <c r="P17721">
        <v>4.72148014835612</v>
      </c>
      <c r="Q17721">
        <v>1</v>
      </c>
      <c r="R17721">
        <v>19.512499999999999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3.6937690423843299</v>
      </c>
      <c r="Z17721">
        <v>1</v>
      </c>
      <c r="AA17721">
        <v>13.674184884933201</v>
      </c>
      <c r="AB17721">
        <v>308.96313822131702</v>
      </c>
      <c r="AC17721">
        <v>261</v>
      </c>
      <c r="AD17721">
        <v>427.89404365065701</v>
      </c>
      <c r="AE17721">
        <v>3.6937690423843299</v>
      </c>
      <c r="AF17721">
        <v>1</v>
      </c>
      <c r="AG17721">
        <v>14</v>
      </c>
      <c r="AH17721">
        <v>308.96313822131702</v>
      </c>
      <c r="AI17721">
        <v>261</v>
      </c>
      <c r="AJ17721">
        <v>428</v>
      </c>
      <c r="AK17721" s="11" t="s">
        <v>433</v>
      </c>
      <c r="AL17721">
        <v>-17.4002740594273</v>
      </c>
      <c r="AM17721" s="11" t="s">
        <v>433</v>
      </c>
      <c r="AN17721">
        <v>5879.8352330960197</v>
      </c>
      <c r="AP17721">
        <v>383.61647036192801</v>
      </c>
      <c r="AQ17721">
        <v>91.728086254256795</v>
      </c>
      <c r="AR17721">
        <v>1047.40608687906</v>
      </c>
      <c r="AS17721" s="11" t="str">
        <f t="shared" si="276"/>
        <v>KS</v>
      </c>
    </row>
    <row r="17722" spans="1:45" x14ac:dyDescent="0.25">
      <c r="A17722">
        <v>17721</v>
      </c>
      <c r="B17722" s="11" t="s">
        <v>515</v>
      </c>
      <c r="C17722" s="1">
        <v>44017</v>
      </c>
      <c r="D17722">
        <v>104.083957080261</v>
      </c>
      <c r="E17722">
        <v>23.048749999999998</v>
      </c>
      <c r="F17722">
        <v>425.52499999999998</v>
      </c>
      <c r="G17722">
        <v>31.465105010572501</v>
      </c>
      <c r="H17722">
        <v>7.5997058823529402</v>
      </c>
      <c r="I17722">
        <v>124.6</v>
      </c>
      <c r="J17722">
        <v>28.8077153367101</v>
      </c>
      <c r="K17722">
        <v>7</v>
      </c>
      <c r="L17722">
        <v>114.53749999999999</v>
      </c>
      <c r="M17722">
        <v>14.715353615222901</v>
      </c>
      <c r="N17722">
        <v>2.0991666666666702</v>
      </c>
      <c r="O17722">
        <v>65.037499999999994</v>
      </c>
      <c r="P17722">
        <v>4.8194902954673502</v>
      </c>
      <c r="Q17722">
        <v>1</v>
      </c>
      <c r="R17722">
        <v>20.512499999999999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3.76310434942306</v>
      </c>
      <c r="Z17722">
        <v>1</v>
      </c>
      <c r="AA17722">
        <v>14.502413401698799</v>
      </c>
      <c r="AB17722">
        <v>312.72624257074</v>
      </c>
      <c r="AC17722">
        <v>262</v>
      </c>
      <c r="AD17722">
        <v>443.19845342454698</v>
      </c>
      <c r="AE17722">
        <v>3.76310434942306</v>
      </c>
      <c r="AF17722">
        <v>1</v>
      </c>
      <c r="AG17722">
        <v>15</v>
      </c>
      <c r="AH17722">
        <v>312.72624257074</v>
      </c>
      <c r="AI17722">
        <v>262</v>
      </c>
      <c r="AJ17722">
        <v>443</v>
      </c>
      <c r="AK17722" s="11" t="s">
        <v>433</v>
      </c>
      <c r="AL17722">
        <v>-17.2670187848239</v>
      </c>
      <c r="AM17722" s="11" t="s">
        <v>433</v>
      </c>
      <c r="AN17722">
        <v>5928.7353253133797</v>
      </c>
      <c r="AP17722">
        <v>385.19189248538402</v>
      </c>
      <c r="AQ17722">
        <v>89.785371094232005</v>
      </c>
      <c r="AR17722">
        <v>1065.5483643794</v>
      </c>
      <c r="AS17722" s="11" t="str">
        <f t="shared" si="276"/>
        <v>KS</v>
      </c>
    </row>
    <row r="17723" spans="1:45" x14ac:dyDescent="0.25">
      <c r="A17723">
        <v>17722</v>
      </c>
      <c r="B17723" s="11" t="s">
        <v>515</v>
      </c>
      <c r="C17723" s="1">
        <v>44018</v>
      </c>
      <c r="D17723">
        <v>106.07862154947701</v>
      </c>
      <c r="E17723">
        <v>22.35</v>
      </c>
      <c r="F17723">
        <v>448.57499999999999</v>
      </c>
      <c r="G17723">
        <v>32.038824819255403</v>
      </c>
      <c r="H17723">
        <v>7.5992857142857098</v>
      </c>
      <c r="I17723">
        <v>132.53749999999999</v>
      </c>
      <c r="J17723">
        <v>29.325083779447201</v>
      </c>
      <c r="K17723">
        <v>7</v>
      </c>
      <c r="L17723">
        <v>121.08750000000001</v>
      </c>
      <c r="M17723">
        <v>15.232013710055901</v>
      </c>
      <c r="N17723">
        <v>2.1662499999999998</v>
      </c>
      <c r="O17723">
        <v>68.512500000000003</v>
      </c>
      <c r="P17723">
        <v>4.8939239524278602</v>
      </c>
      <c r="Q17723">
        <v>1</v>
      </c>
      <c r="R17723">
        <v>22.512499999999999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3.8343762551078902</v>
      </c>
      <c r="Z17723">
        <v>1</v>
      </c>
      <c r="AA17723">
        <v>15.198568562647701</v>
      </c>
      <c r="AB17723">
        <v>316.560618825848</v>
      </c>
      <c r="AC17723">
        <v>263</v>
      </c>
      <c r="AD17723">
        <v>459.61520778706301</v>
      </c>
      <c r="AE17723">
        <v>3.8343762551078902</v>
      </c>
      <c r="AF17723">
        <v>1</v>
      </c>
      <c r="AG17723">
        <v>15</v>
      </c>
      <c r="AH17723">
        <v>316.560618825848</v>
      </c>
      <c r="AI17723">
        <v>263</v>
      </c>
      <c r="AJ17723">
        <v>460</v>
      </c>
      <c r="AK17723" s="11" t="s">
        <v>433</v>
      </c>
      <c r="AL17723">
        <v>-17.134605970721498</v>
      </c>
      <c r="AM17723" s="11" t="s">
        <v>433</v>
      </c>
      <c r="AN17723">
        <v>5977.6354175307097</v>
      </c>
      <c r="AP17723">
        <v>386.79943245657199</v>
      </c>
      <c r="AQ17723">
        <v>87.883916080510204</v>
      </c>
      <c r="AR17723">
        <v>1080.12861685496</v>
      </c>
      <c r="AS17723" s="11" t="str">
        <f t="shared" si="276"/>
        <v>KS</v>
      </c>
    </row>
    <row r="17724" spans="1:45" x14ac:dyDescent="0.25">
      <c r="A17724">
        <v>17723</v>
      </c>
      <c r="B17724" s="11" t="s">
        <v>515</v>
      </c>
      <c r="C17724" s="1">
        <v>44019</v>
      </c>
      <c r="D17724">
        <v>107.743827494508</v>
      </c>
      <c r="E17724">
        <v>22.14875</v>
      </c>
      <c r="F17724">
        <v>455.47500000000002</v>
      </c>
      <c r="G17724">
        <v>32.703500042836403</v>
      </c>
      <c r="H17724">
        <v>7.5487500000000001</v>
      </c>
      <c r="I17724">
        <v>137.1</v>
      </c>
      <c r="J17724">
        <v>29.912995260634599</v>
      </c>
      <c r="K17724">
        <v>6.9987500000000002</v>
      </c>
      <c r="L17724">
        <v>126.55</v>
      </c>
      <c r="M17724">
        <v>15.538931364877</v>
      </c>
      <c r="N17724">
        <v>2.05541666666667</v>
      </c>
      <c r="O17724">
        <v>77.537499999999994</v>
      </c>
      <c r="P17724">
        <v>5.0414246319985496</v>
      </c>
      <c r="Q17724">
        <v>1</v>
      </c>
      <c r="R17724">
        <v>21.537500000000001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3.9079172218770801</v>
      </c>
      <c r="Z17724">
        <v>1</v>
      </c>
      <c r="AA17724">
        <v>15.8640469092909</v>
      </c>
      <c r="AB17724">
        <v>320.46853604772502</v>
      </c>
      <c r="AC17724">
        <v>263</v>
      </c>
      <c r="AD17724">
        <v>471.67973787725799</v>
      </c>
      <c r="AE17724">
        <v>3.9079172218770801</v>
      </c>
      <c r="AF17724">
        <v>1</v>
      </c>
      <c r="AG17724">
        <v>16</v>
      </c>
      <c r="AH17724">
        <v>320.46853604772502</v>
      </c>
      <c r="AI17724">
        <v>263</v>
      </c>
      <c r="AJ17724">
        <v>472</v>
      </c>
      <c r="AK17724" s="11" t="s">
        <v>433</v>
      </c>
      <c r="AL17724">
        <v>-17.003074629839301</v>
      </c>
      <c r="AM17724" s="11" t="s">
        <v>433</v>
      </c>
      <c r="AN17724">
        <v>6026.5355097480697</v>
      </c>
      <c r="AP17724">
        <v>388.43494138235002</v>
      </c>
      <c r="AQ17724">
        <v>86.038703548291195</v>
      </c>
      <c r="AR17724">
        <v>1094.5319018043199</v>
      </c>
      <c r="AS17724" s="11" t="str">
        <f t="shared" si="276"/>
        <v>KS</v>
      </c>
    </row>
    <row r="17725" spans="1:45" x14ac:dyDescent="0.25">
      <c r="A17725">
        <v>17724</v>
      </c>
      <c r="B17725" s="11" t="s">
        <v>515</v>
      </c>
      <c r="C17725" s="1">
        <v>44020</v>
      </c>
      <c r="D17725">
        <v>109.557508272489</v>
      </c>
      <c r="E17725">
        <v>21.798749999999998</v>
      </c>
      <c r="F17725">
        <v>467.11250000000001</v>
      </c>
      <c r="G17725">
        <v>33.2977742585201</v>
      </c>
      <c r="H17725">
        <v>7.4487500000000004</v>
      </c>
      <c r="I17725">
        <v>140.6875</v>
      </c>
      <c r="J17725">
        <v>30.4737538086097</v>
      </c>
      <c r="K17725">
        <v>6.8936184210526301</v>
      </c>
      <c r="L17725">
        <v>131.05000000000001</v>
      </c>
      <c r="M17725">
        <v>15.931883317705701</v>
      </c>
      <c r="N17725">
        <v>2</v>
      </c>
      <c r="O17725">
        <v>79.037499999999994</v>
      </c>
      <c r="P17725">
        <v>5.0610824102067502</v>
      </c>
      <c r="Q17725">
        <v>1</v>
      </c>
      <c r="R17725">
        <v>21.512499999999999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3.98315288322177</v>
      </c>
      <c r="Z17725">
        <v>1</v>
      </c>
      <c r="AA17725">
        <v>16.552170886259599</v>
      </c>
      <c r="AB17725">
        <v>324.451688930947</v>
      </c>
      <c r="AC17725">
        <v>264</v>
      </c>
      <c r="AD17725">
        <v>488.01348222879898</v>
      </c>
      <c r="AE17725">
        <v>3.98315288322177</v>
      </c>
      <c r="AF17725">
        <v>1</v>
      </c>
      <c r="AG17725">
        <v>17</v>
      </c>
      <c r="AH17725">
        <v>324.451688930947</v>
      </c>
      <c r="AI17725">
        <v>264</v>
      </c>
      <c r="AJ17725">
        <v>488</v>
      </c>
      <c r="AK17725" s="11" t="s">
        <v>433</v>
      </c>
      <c r="AL17725">
        <v>-16.872462474466602</v>
      </c>
      <c r="AM17725" s="11" t="s">
        <v>433</v>
      </c>
      <c r="AN17725">
        <v>6075.4356019654297</v>
      </c>
      <c r="AP17725">
        <v>390.26743499515197</v>
      </c>
      <c r="AQ17725">
        <v>83.625485007360098</v>
      </c>
      <c r="AR17725">
        <v>1108.5294182233599</v>
      </c>
      <c r="AS17725" s="11" t="str">
        <f t="shared" si="276"/>
        <v>KS</v>
      </c>
    </row>
    <row r="17726" spans="1:45" x14ac:dyDescent="0.25">
      <c r="A17726">
        <v>17725</v>
      </c>
      <c r="B17726" s="11" t="s">
        <v>515</v>
      </c>
      <c r="C17726" s="1">
        <v>44021</v>
      </c>
      <c r="D17726">
        <v>111.101759363139</v>
      </c>
      <c r="E17726">
        <v>22</v>
      </c>
      <c r="F17726">
        <v>478.787499999999</v>
      </c>
      <c r="G17726">
        <v>33.9031132680486</v>
      </c>
      <c r="H17726">
        <v>7.45</v>
      </c>
      <c r="I17726">
        <v>144.30000000000001</v>
      </c>
      <c r="J17726">
        <v>31.049800426568599</v>
      </c>
      <c r="K17726">
        <v>6.8998684210526298</v>
      </c>
      <c r="L17726">
        <v>135.58750000000001</v>
      </c>
      <c r="M17726">
        <v>16.056744651933901</v>
      </c>
      <c r="N17726">
        <v>2</v>
      </c>
      <c r="O17726">
        <v>78.062499999999901</v>
      </c>
      <c r="P17726">
        <v>5.1682806441494504</v>
      </c>
      <c r="Q17726">
        <v>1</v>
      </c>
      <c r="R17726">
        <v>24.537500000000001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4.0593780907692496</v>
      </c>
      <c r="Z17726">
        <v>1</v>
      </c>
      <c r="AA17726">
        <v>17.244016177640901</v>
      </c>
      <c r="AB17726">
        <v>328.51106702171597</v>
      </c>
      <c r="AC17726">
        <v>265</v>
      </c>
      <c r="AD17726">
        <v>503.10110686939402</v>
      </c>
      <c r="AE17726">
        <v>4.0593780907692496</v>
      </c>
      <c r="AF17726">
        <v>1</v>
      </c>
      <c r="AG17726">
        <v>17</v>
      </c>
      <c r="AH17726">
        <v>328.51106702171597</v>
      </c>
      <c r="AI17726">
        <v>265</v>
      </c>
      <c r="AJ17726">
        <v>503</v>
      </c>
      <c r="AK17726" s="11" t="s">
        <v>433</v>
      </c>
      <c r="AL17726">
        <v>-16.742805882752101</v>
      </c>
      <c r="AM17726" s="11" t="s">
        <v>433</v>
      </c>
      <c r="AN17726">
        <v>6124.3356941827597</v>
      </c>
      <c r="AP17726">
        <v>392.36168357304501</v>
      </c>
      <c r="AQ17726">
        <v>81.347768702777103</v>
      </c>
      <c r="AR17726">
        <v>1127.59157747681</v>
      </c>
      <c r="AS17726" s="11" t="str">
        <f t="shared" si="276"/>
        <v>KS</v>
      </c>
    </row>
    <row r="17727" spans="1:45" x14ac:dyDescent="0.25">
      <c r="A17727">
        <v>17726</v>
      </c>
      <c r="B17727" s="11" t="s">
        <v>515</v>
      </c>
      <c r="C17727" s="1">
        <v>44022</v>
      </c>
      <c r="D17727">
        <v>113.440545367434</v>
      </c>
      <c r="E17727">
        <v>21.997222222222199</v>
      </c>
      <c r="F17727">
        <v>498.35</v>
      </c>
      <c r="G17727">
        <v>34.564247890873297</v>
      </c>
      <c r="H17727">
        <v>7.2105263157894699</v>
      </c>
      <c r="I17727">
        <v>151.19999999999999</v>
      </c>
      <c r="J17727">
        <v>31.661666670391</v>
      </c>
      <c r="K17727">
        <v>6.6462500000000002</v>
      </c>
      <c r="L17727">
        <v>142.01249999999999</v>
      </c>
      <c r="M17727">
        <v>16.926332373818099</v>
      </c>
      <c r="N17727">
        <v>2.0458333333333298</v>
      </c>
      <c r="O17727">
        <v>91.012500000000003</v>
      </c>
      <c r="P17727">
        <v>5.2805447801038001</v>
      </c>
      <c r="Q17727">
        <v>1</v>
      </c>
      <c r="R17727">
        <v>25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4.1377449001140496</v>
      </c>
      <c r="Z17727">
        <v>1</v>
      </c>
      <c r="AA17727">
        <v>17.936114399007302</v>
      </c>
      <c r="AB17727">
        <v>332.64881192182997</v>
      </c>
      <c r="AC17727">
        <v>266</v>
      </c>
      <c r="AD17727">
        <v>518.82140806170696</v>
      </c>
      <c r="AE17727">
        <v>4.1377449001140496</v>
      </c>
      <c r="AF17727">
        <v>1</v>
      </c>
      <c r="AG17727">
        <v>18</v>
      </c>
      <c r="AH17727">
        <v>332.64881192182997</v>
      </c>
      <c r="AI17727">
        <v>266</v>
      </c>
      <c r="AJ17727">
        <v>519</v>
      </c>
      <c r="AK17727" s="11" t="s">
        <v>433</v>
      </c>
      <c r="AL17727">
        <v>-16.614139868995402</v>
      </c>
      <c r="AM17727" s="11" t="s">
        <v>433</v>
      </c>
      <c r="AN17727">
        <v>6173.2357864001197</v>
      </c>
      <c r="AP17727">
        <v>394.44521894105998</v>
      </c>
      <c r="AQ17727">
        <v>79.791722922818707</v>
      </c>
      <c r="AR17727">
        <v>1152.6015369537099</v>
      </c>
      <c r="AS17727" s="11" t="str">
        <f t="shared" si="276"/>
        <v>KS</v>
      </c>
    </row>
    <row r="17728" spans="1:45" x14ac:dyDescent="0.25">
      <c r="A17728">
        <v>17727</v>
      </c>
      <c r="B17728" s="11" t="s">
        <v>515</v>
      </c>
      <c r="C17728" s="1">
        <v>44023</v>
      </c>
      <c r="D17728">
        <v>114.984521630253</v>
      </c>
      <c r="E17728">
        <v>21.66375</v>
      </c>
      <c r="F17728">
        <v>531.16250000000002</v>
      </c>
      <c r="G17728">
        <v>35.207833012115998</v>
      </c>
      <c r="H17728">
        <v>7</v>
      </c>
      <c r="I17728">
        <v>155.69999999999999</v>
      </c>
      <c r="J17728">
        <v>32.267203943016902</v>
      </c>
      <c r="K17728">
        <v>6.5487500000000001</v>
      </c>
      <c r="L17728">
        <v>147.0625</v>
      </c>
      <c r="M17728">
        <v>16.630762553803301</v>
      </c>
      <c r="N17728">
        <v>0.97500000000000098</v>
      </c>
      <c r="O17728">
        <v>89.037499999999994</v>
      </c>
      <c r="P17728">
        <v>5.3719667314067099</v>
      </c>
      <c r="Q17728">
        <v>0.98500000000000099</v>
      </c>
      <c r="R17728">
        <v>25.0749999999999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4.2195432549231899</v>
      </c>
      <c r="Z17728">
        <v>1</v>
      </c>
      <c r="AA17728">
        <v>18.637337699556699</v>
      </c>
      <c r="AB17728">
        <v>336.86835517675303</v>
      </c>
      <c r="AC17728">
        <v>266</v>
      </c>
      <c r="AD17728">
        <v>536.20125669812899</v>
      </c>
      <c r="AE17728">
        <v>4.2195432549231899</v>
      </c>
      <c r="AF17728">
        <v>1</v>
      </c>
      <c r="AG17728">
        <v>19</v>
      </c>
      <c r="AH17728">
        <v>336.86835517675303</v>
      </c>
      <c r="AI17728">
        <v>266</v>
      </c>
      <c r="AJ17728">
        <v>536</v>
      </c>
      <c r="AK17728" s="11" t="s">
        <v>433</v>
      </c>
      <c r="AL17728">
        <v>-16.4864980579312</v>
      </c>
      <c r="AM17728" s="11" t="s">
        <v>433</v>
      </c>
      <c r="AN17728">
        <v>6222.1358786174496</v>
      </c>
      <c r="AP17728">
        <v>396.46952437397999</v>
      </c>
      <c r="AQ17728">
        <v>77.209086222574101</v>
      </c>
      <c r="AR17728">
        <v>1169.5195972132501</v>
      </c>
      <c r="AS17728" s="11" t="str">
        <f t="shared" si="276"/>
        <v>KS</v>
      </c>
    </row>
    <row r="17729" spans="1:45" x14ac:dyDescent="0.25">
      <c r="A17729">
        <v>17728</v>
      </c>
      <c r="B17729" s="11" t="s">
        <v>515</v>
      </c>
      <c r="C17729" s="1">
        <v>44024</v>
      </c>
      <c r="D17729">
        <v>117.541262699418</v>
      </c>
      <c r="E17729">
        <v>19.2925</v>
      </c>
      <c r="F17729">
        <v>571.54999999999995</v>
      </c>
      <c r="G17729">
        <v>35.927061746170097</v>
      </c>
      <c r="H17729">
        <v>6.9828947368421099</v>
      </c>
      <c r="I17729">
        <v>163.6</v>
      </c>
      <c r="J17729">
        <v>32.914840887917499</v>
      </c>
      <c r="K17729">
        <v>6.4769736842105301</v>
      </c>
      <c r="L17729">
        <v>152.6</v>
      </c>
      <c r="M17729">
        <v>17.230820468704</v>
      </c>
      <c r="N17729">
        <v>0</v>
      </c>
      <c r="O17729">
        <v>92</v>
      </c>
      <c r="P17729">
        <v>5.5129417715239697</v>
      </c>
      <c r="Q17729">
        <v>0.2475</v>
      </c>
      <c r="R17729">
        <v>29.037500000000001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4.3041681760400099</v>
      </c>
      <c r="Z17729">
        <v>1</v>
      </c>
      <c r="AA17729">
        <v>19.346314948145601</v>
      </c>
      <c r="AB17729">
        <v>341.17252335279301</v>
      </c>
      <c r="AC17729">
        <v>267</v>
      </c>
      <c r="AD17729">
        <v>554.20149087318396</v>
      </c>
      <c r="AE17729">
        <v>4.3041681760400099</v>
      </c>
      <c r="AF17729">
        <v>1</v>
      </c>
      <c r="AG17729">
        <v>19</v>
      </c>
      <c r="AH17729">
        <v>341.17252335279301</v>
      </c>
      <c r="AI17729">
        <v>267</v>
      </c>
      <c r="AJ17729">
        <v>554</v>
      </c>
      <c r="AK17729" s="11" t="s">
        <v>433</v>
      </c>
      <c r="AL17729">
        <v>-16.359912662965101</v>
      </c>
      <c r="AM17729" s="11" t="s">
        <v>433</v>
      </c>
      <c r="AN17729">
        <v>6271.0359708348096</v>
      </c>
      <c r="AP17729">
        <v>398.55048255998298</v>
      </c>
      <c r="AQ17729">
        <v>75.506716586253603</v>
      </c>
      <c r="AR17729">
        <v>1173.8701437664199</v>
      </c>
      <c r="AS17729" s="11" t="str">
        <f t="shared" si="276"/>
        <v>KS</v>
      </c>
    </row>
    <row r="17730" spans="1:45" x14ac:dyDescent="0.25">
      <c r="A17730">
        <v>17729</v>
      </c>
      <c r="B17730" s="11" t="s">
        <v>515</v>
      </c>
      <c r="C17730" s="1">
        <v>44025</v>
      </c>
      <c r="D17730">
        <v>120.005779415867</v>
      </c>
      <c r="E17730">
        <v>16.969736842105299</v>
      </c>
      <c r="F17730">
        <v>584.72500000000002</v>
      </c>
      <c r="G17730">
        <v>36.671466456363603</v>
      </c>
      <c r="H17730">
        <v>6.4229605263157898</v>
      </c>
      <c r="I17730">
        <v>170.125</v>
      </c>
      <c r="J17730">
        <v>33.577386444111397</v>
      </c>
      <c r="K17730">
        <v>5.5257236842105302</v>
      </c>
      <c r="L17730">
        <v>159.125</v>
      </c>
      <c r="M17730">
        <v>17.668191416976601</v>
      </c>
      <c r="N17730">
        <v>0</v>
      </c>
      <c r="O17730">
        <v>92.062499999999901</v>
      </c>
      <c r="P17730">
        <v>5.64206000606291</v>
      </c>
      <c r="Q17730">
        <v>4.8750000000000099E-2</v>
      </c>
      <c r="R17730">
        <v>28.012499999999999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4.3911767346278197</v>
      </c>
      <c r="Z17730">
        <v>1</v>
      </c>
      <c r="AA17730">
        <v>20.061153684165799</v>
      </c>
      <c r="AB17730">
        <v>345.56370008742101</v>
      </c>
      <c r="AC17730">
        <v>268</v>
      </c>
      <c r="AD17730">
        <v>573.36213630486304</v>
      </c>
      <c r="AE17730">
        <v>4.3911767346278197</v>
      </c>
      <c r="AF17730">
        <v>1</v>
      </c>
      <c r="AG17730">
        <v>20</v>
      </c>
      <c r="AH17730">
        <v>345.56370008742101</v>
      </c>
      <c r="AI17730">
        <v>268</v>
      </c>
      <c r="AJ17730">
        <v>573</v>
      </c>
      <c r="AK17730" s="11" t="s">
        <v>433</v>
      </c>
      <c r="AL17730">
        <v>-16.234414468310899</v>
      </c>
      <c r="AM17730" s="11" t="s">
        <v>433</v>
      </c>
      <c r="AN17730">
        <v>6319.9360630521396</v>
      </c>
      <c r="AP17730">
        <v>400.68417160841699</v>
      </c>
      <c r="AQ17730">
        <v>73.624455866811303</v>
      </c>
      <c r="AR17730">
        <v>1190.2303369942199</v>
      </c>
      <c r="AS17730" s="11" t="str">
        <f t="shared" ref="AS17730:AS17793" si="277">_xlfn.IFNA(INDEX($BI$2:$BI$53,MATCH(B17737,$BH$2:$BH$53,0)),0)</f>
        <v>KS</v>
      </c>
    </row>
    <row r="17731" spans="1:45" x14ac:dyDescent="0.25">
      <c r="A17731">
        <v>17730</v>
      </c>
      <c r="B17731" s="11" t="s">
        <v>515</v>
      </c>
      <c r="C17731" s="1">
        <v>44026</v>
      </c>
      <c r="D17731">
        <v>122.676241802904</v>
      </c>
      <c r="E17731">
        <v>16.362500000000001</v>
      </c>
      <c r="F17731">
        <v>592.73749999999995</v>
      </c>
      <c r="G17731">
        <v>37.4263170580967</v>
      </c>
      <c r="H17731">
        <v>5.2226973684210503</v>
      </c>
      <c r="I17731">
        <v>177.07499999999999</v>
      </c>
      <c r="J17731">
        <v>34.274667417377898</v>
      </c>
      <c r="K17731">
        <v>4.4255921052631599</v>
      </c>
      <c r="L17731">
        <v>165.125</v>
      </c>
      <c r="M17731">
        <v>18.147259129089001</v>
      </c>
      <c r="N17731">
        <v>0</v>
      </c>
      <c r="O17731">
        <v>91.587499999999906</v>
      </c>
      <c r="P17731">
        <v>5.7429212056218599</v>
      </c>
      <c r="Q17731">
        <v>4.8750000000000099E-2</v>
      </c>
      <c r="R17731">
        <v>28.524999999999999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4.4808040943891703</v>
      </c>
      <c r="Z17731">
        <v>1</v>
      </c>
      <c r="AA17731">
        <v>20.793531145218701</v>
      </c>
      <c r="AB17731">
        <v>350.04450418181</v>
      </c>
      <c r="AC17731">
        <v>268</v>
      </c>
      <c r="AD17731">
        <v>597.18536019592602</v>
      </c>
      <c r="AE17731">
        <v>4.4808040943891703</v>
      </c>
      <c r="AF17731">
        <v>1</v>
      </c>
      <c r="AG17731">
        <v>21</v>
      </c>
      <c r="AH17731">
        <v>350.04450418181</v>
      </c>
      <c r="AI17731">
        <v>268</v>
      </c>
      <c r="AJ17731">
        <v>597</v>
      </c>
      <c r="AK17731" s="11" t="s">
        <v>433</v>
      </c>
      <c r="AL17731">
        <v>-16.110032814959698</v>
      </c>
      <c r="AM17731" s="11" t="s">
        <v>433</v>
      </c>
      <c r="AN17731">
        <v>6368.8361552694996</v>
      </c>
      <c r="AP17731">
        <v>402.86732174980301</v>
      </c>
      <c r="AQ17731">
        <v>71.184432749112602</v>
      </c>
      <c r="AR17731">
        <v>1208.0842681761001</v>
      </c>
      <c r="AS17731" s="11" t="str">
        <f t="shared" si="277"/>
        <v>KS</v>
      </c>
    </row>
    <row r="17732" spans="1:45" x14ac:dyDescent="0.25">
      <c r="A17732">
        <v>17731</v>
      </c>
      <c r="B17732" s="11" t="s">
        <v>515</v>
      </c>
      <c r="C17732" s="1">
        <v>44027</v>
      </c>
      <c r="D17732">
        <v>125.56141001285</v>
      </c>
      <c r="E17732">
        <v>12.234671052631599</v>
      </c>
      <c r="F17732">
        <v>619.36249999999995</v>
      </c>
      <c r="G17732">
        <v>38.210973821586101</v>
      </c>
      <c r="H17732">
        <v>4.0250657894736896</v>
      </c>
      <c r="I17732">
        <v>181.61250000000001</v>
      </c>
      <c r="J17732">
        <v>34.988256073205299</v>
      </c>
      <c r="K17732">
        <v>3.22796052631579</v>
      </c>
      <c r="L17732">
        <v>170.57499999999999</v>
      </c>
      <c r="M17732">
        <v>18.802466406409199</v>
      </c>
      <c r="N17732">
        <v>0</v>
      </c>
      <c r="O17732">
        <v>97.525000000000006</v>
      </c>
      <c r="P17732">
        <v>5.8700452599000599</v>
      </c>
      <c r="Q17732">
        <v>0</v>
      </c>
      <c r="R17732">
        <v>31.012499999999999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4.5724731241530501</v>
      </c>
      <c r="Z17732">
        <v>1</v>
      </c>
      <c r="AA17732">
        <v>21.547640091519298</v>
      </c>
      <c r="AB17732">
        <v>354.61697730596302</v>
      </c>
      <c r="AC17732">
        <v>269</v>
      </c>
      <c r="AD17732">
        <v>622.27737611843304</v>
      </c>
      <c r="AE17732">
        <v>4.5724731241530501</v>
      </c>
      <c r="AF17732">
        <v>1</v>
      </c>
      <c r="AG17732">
        <v>22</v>
      </c>
      <c r="AH17732">
        <v>354.61697730596302</v>
      </c>
      <c r="AI17732">
        <v>269</v>
      </c>
      <c r="AJ17732">
        <v>622</v>
      </c>
      <c r="AK17732" s="11" t="s">
        <v>433</v>
      </c>
      <c r="AL17732">
        <v>-15.9867955903987</v>
      </c>
      <c r="AM17732" s="11" t="s">
        <v>433</v>
      </c>
      <c r="AN17732">
        <v>6417.7362474868596</v>
      </c>
      <c r="AP17732">
        <v>405.22067872454397</v>
      </c>
      <c r="AQ17732">
        <v>68.839036426518604</v>
      </c>
      <c r="AR17732">
        <v>1228.55992719505</v>
      </c>
      <c r="AS17732" s="11" t="str">
        <f t="shared" si="277"/>
        <v>KS</v>
      </c>
    </row>
    <row r="17733" spans="1:45" x14ac:dyDescent="0.25">
      <c r="A17733">
        <v>17732</v>
      </c>
      <c r="B17733" s="11" t="s">
        <v>515</v>
      </c>
      <c r="C17733" s="1">
        <v>44028</v>
      </c>
      <c r="D17733">
        <v>128.527176074648</v>
      </c>
      <c r="E17733">
        <v>8.9513815789473696</v>
      </c>
      <c r="F17733">
        <v>660.05</v>
      </c>
      <c r="G17733">
        <v>38.968112479393703</v>
      </c>
      <c r="H17733">
        <v>2.78</v>
      </c>
      <c r="I17733">
        <v>189.57499999999999</v>
      </c>
      <c r="J17733">
        <v>35.698326677686801</v>
      </c>
      <c r="K17733">
        <v>2.0803947368421101</v>
      </c>
      <c r="L17733">
        <v>174.67500000000001</v>
      </c>
      <c r="M17733">
        <v>18.941281979677498</v>
      </c>
      <c r="N17733">
        <v>0</v>
      </c>
      <c r="O17733">
        <v>96.099999999999895</v>
      </c>
      <c r="P17733">
        <v>5.9929506421682897</v>
      </c>
      <c r="Q17733">
        <v>0</v>
      </c>
      <c r="R17733">
        <v>30.562499999999901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4.6654621686351101</v>
      </c>
      <c r="Z17733">
        <v>1</v>
      </c>
      <c r="AA17733">
        <v>22.4086090487415</v>
      </c>
      <c r="AB17733">
        <v>359.28243947459799</v>
      </c>
      <c r="AC17733">
        <v>270</v>
      </c>
      <c r="AD17733">
        <v>646.937643953259</v>
      </c>
      <c r="AE17733">
        <v>4.6654621686351101</v>
      </c>
      <c r="AF17733">
        <v>1</v>
      </c>
      <c r="AG17733">
        <v>22</v>
      </c>
      <c r="AH17733">
        <v>359.28243947459799</v>
      </c>
      <c r="AI17733">
        <v>270</v>
      </c>
      <c r="AJ17733">
        <v>647</v>
      </c>
      <c r="AK17733" s="11" t="s">
        <v>433</v>
      </c>
      <c r="AL17733">
        <v>-15.8647292219799</v>
      </c>
      <c r="AM17733" s="11" t="s">
        <v>433</v>
      </c>
      <c r="AN17733">
        <v>6466.6363397041896</v>
      </c>
      <c r="AP17733">
        <v>407.80418442453998</v>
      </c>
      <c r="AQ17733">
        <v>66.591089260787697</v>
      </c>
      <c r="AR17733">
        <v>1251.8078062939301</v>
      </c>
      <c r="AS17733" s="11" t="str">
        <f t="shared" si="277"/>
        <v>KS</v>
      </c>
    </row>
    <row r="17734" spans="1:45" x14ac:dyDescent="0.25">
      <c r="A17734">
        <v>17733</v>
      </c>
      <c r="B17734" s="11" t="s">
        <v>515</v>
      </c>
      <c r="C17734" s="1">
        <v>44029</v>
      </c>
      <c r="D17734">
        <v>131.12108086778201</v>
      </c>
      <c r="E17734">
        <v>4.15421052631579</v>
      </c>
      <c r="F17734">
        <v>655.98749999999995</v>
      </c>
      <c r="G17734">
        <v>39.781830106537797</v>
      </c>
      <c r="H17734">
        <v>1.73592105263158</v>
      </c>
      <c r="I17734">
        <v>194.61250000000001</v>
      </c>
      <c r="J17734">
        <v>36.439934073266798</v>
      </c>
      <c r="K17734">
        <v>1.10263157894737</v>
      </c>
      <c r="L17734">
        <v>179.7</v>
      </c>
      <c r="M17734">
        <v>19.426832456758898</v>
      </c>
      <c r="N17734">
        <v>0</v>
      </c>
      <c r="O17734">
        <v>107.125</v>
      </c>
      <c r="P17734">
        <v>6.1451977755002103</v>
      </c>
      <c r="Q17734">
        <v>0</v>
      </c>
      <c r="R17734">
        <v>32.512500000000003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4.7607741007125099</v>
      </c>
      <c r="Z17734">
        <v>0</v>
      </c>
      <c r="AA17734">
        <v>23.4093731264254</v>
      </c>
      <c r="AB17734">
        <v>364.04321357531097</v>
      </c>
      <c r="AC17734">
        <v>270</v>
      </c>
      <c r="AD17734">
        <v>670.07370052370902</v>
      </c>
      <c r="AE17734">
        <v>4.7607741007125099</v>
      </c>
      <c r="AF17734">
        <v>0</v>
      </c>
      <c r="AG17734">
        <v>23</v>
      </c>
      <c r="AH17734">
        <v>364.04321357531097</v>
      </c>
      <c r="AI17734">
        <v>270</v>
      </c>
      <c r="AJ17734">
        <v>670</v>
      </c>
      <c r="AK17734" s="11" t="s">
        <v>433</v>
      </c>
      <c r="AL17734">
        <v>-15.7438586738326</v>
      </c>
      <c r="AM17734" s="11" t="s">
        <v>433</v>
      </c>
      <c r="AN17734">
        <v>6515.5364319215496</v>
      </c>
      <c r="AP17734">
        <v>410.43597119093999</v>
      </c>
      <c r="AQ17734">
        <v>64.411242787749501</v>
      </c>
      <c r="AR17734">
        <v>1272.8641875666201</v>
      </c>
      <c r="AS17734" s="11" t="str">
        <f t="shared" si="277"/>
        <v>KS</v>
      </c>
    </row>
    <row r="17735" spans="1:45" x14ac:dyDescent="0.25">
      <c r="A17735">
        <v>17734</v>
      </c>
      <c r="B17735" s="11" t="s">
        <v>515</v>
      </c>
      <c r="C17735" s="1">
        <v>44030</v>
      </c>
      <c r="D17735">
        <v>134.22282211152699</v>
      </c>
      <c r="E17735">
        <v>2.2476973684210502</v>
      </c>
      <c r="F17735">
        <v>666.86249999999995</v>
      </c>
      <c r="G17735">
        <v>40.588802715284402</v>
      </c>
      <c r="H17735">
        <v>1.4180263157894699</v>
      </c>
      <c r="I17735">
        <v>204.57499999999999</v>
      </c>
      <c r="J17735">
        <v>37.180525527989403</v>
      </c>
      <c r="K17735">
        <v>0.9</v>
      </c>
      <c r="L17735">
        <v>188.66249999999999</v>
      </c>
      <c r="M17735">
        <v>19.664653195815202</v>
      </c>
      <c r="N17735">
        <v>0</v>
      </c>
      <c r="O17735">
        <v>115.125</v>
      </c>
      <c r="P17735">
        <v>6.2584629042139497</v>
      </c>
      <c r="Q17735">
        <v>0</v>
      </c>
      <c r="R17735">
        <v>35.012500000000003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4.8595902696321396</v>
      </c>
      <c r="Z17735">
        <v>0</v>
      </c>
      <c r="AA17735">
        <v>24.4427479201001</v>
      </c>
      <c r="AB17735">
        <v>368.90280384494298</v>
      </c>
      <c r="AC17735">
        <v>271</v>
      </c>
      <c r="AD17735">
        <v>693.88544746444802</v>
      </c>
      <c r="AE17735">
        <v>4.8595902696321396</v>
      </c>
      <c r="AF17735">
        <v>0</v>
      </c>
      <c r="AG17735">
        <v>24</v>
      </c>
      <c r="AH17735">
        <v>368.90280384494298</v>
      </c>
      <c r="AI17735">
        <v>271</v>
      </c>
      <c r="AJ17735">
        <v>694</v>
      </c>
      <c r="AK17735" s="11" t="s">
        <v>433</v>
      </c>
      <c r="AL17735">
        <v>-15.624207447192999</v>
      </c>
      <c r="AM17735" s="11" t="s">
        <v>433</v>
      </c>
      <c r="AN17735">
        <v>6564.4365241388796</v>
      </c>
      <c r="AP17735">
        <v>413.06925403502999</v>
      </c>
      <c r="AQ17735">
        <v>63.273830848990499</v>
      </c>
      <c r="AR17735">
        <v>1304.99899994666</v>
      </c>
      <c r="AS17735" s="11" t="str">
        <f t="shared" si="277"/>
        <v>KS</v>
      </c>
    </row>
    <row r="17736" spans="1:45" x14ac:dyDescent="0.25">
      <c r="A17736">
        <v>17735</v>
      </c>
      <c r="B17736" s="11" t="s">
        <v>515</v>
      </c>
      <c r="C17736" s="1">
        <v>44031</v>
      </c>
      <c r="D17736">
        <v>136.72283508588501</v>
      </c>
      <c r="E17736">
        <v>1.9962500000000001</v>
      </c>
      <c r="F17736">
        <v>677.125</v>
      </c>
      <c r="G17736">
        <v>41.443452772296503</v>
      </c>
      <c r="H17736">
        <v>1.1976315789473699</v>
      </c>
      <c r="I17736">
        <v>214.5625</v>
      </c>
      <c r="J17736">
        <v>37.949914384656502</v>
      </c>
      <c r="K17736">
        <v>0.78723684210526301</v>
      </c>
      <c r="L17736">
        <v>199.08750000000001</v>
      </c>
      <c r="M17736">
        <v>19.635176679572599</v>
      </c>
      <c r="N17736">
        <v>0</v>
      </c>
      <c r="O17736">
        <v>112.575</v>
      </c>
      <c r="P17736">
        <v>6.3925740094399899</v>
      </c>
      <c r="Q17736">
        <v>0</v>
      </c>
      <c r="R17736">
        <v>35.524999999999999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4.9613350872010198</v>
      </c>
      <c r="Z17736">
        <v>0</v>
      </c>
      <c r="AA17736">
        <v>25.5137128544152</v>
      </c>
      <c r="AB17736">
        <v>373.86413893214399</v>
      </c>
      <c r="AC17736">
        <v>271</v>
      </c>
      <c r="AD17736">
        <v>718.44473665918201</v>
      </c>
      <c r="AE17736">
        <v>4.9613350872010198</v>
      </c>
      <c r="AF17736">
        <v>0</v>
      </c>
      <c r="AG17736">
        <v>26</v>
      </c>
      <c r="AH17736">
        <v>373.86413893214399</v>
      </c>
      <c r="AI17736">
        <v>271</v>
      </c>
      <c r="AJ17736">
        <v>718</v>
      </c>
      <c r="AK17736" s="11" t="s">
        <v>433</v>
      </c>
      <c r="AL17736">
        <v>-15.5057975840261</v>
      </c>
      <c r="AM17736" s="11" t="s">
        <v>433</v>
      </c>
      <c r="AN17736">
        <v>6613.3366163562396</v>
      </c>
      <c r="AP17736">
        <v>415.77588753878001</v>
      </c>
      <c r="AQ17736">
        <v>62.302913053776102</v>
      </c>
      <c r="AR17736">
        <v>1337.7503499821501</v>
      </c>
      <c r="AS17736" s="11" t="str">
        <f t="shared" si="277"/>
        <v>KS</v>
      </c>
    </row>
    <row r="17737" spans="1:45" x14ac:dyDescent="0.25">
      <c r="A17737">
        <v>17736</v>
      </c>
      <c r="B17737" s="11" t="s">
        <v>515</v>
      </c>
      <c r="C17737" s="1">
        <v>44032</v>
      </c>
      <c r="D17737">
        <v>139.365894905456</v>
      </c>
      <c r="E17737">
        <v>1.8</v>
      </c>
      <c r="F17737">
        <v>720.54999999999905</v>
      </c>
      <c r="G17737">
        <v>42.270998016929802</v>
      </c>
      <c r="H17737">
        <v>0.94993421052631599</v>
      </c>
      <c r="I17737">
        <v>224.53749999999999</v>
      </c>
      <c r="J17737">
        <v>38.728252914728003</v>
      </c>
      <c r="K17737">
        <v>0.6</v>
      </c>
      <c r="L17737">
        <v>207.05</v>
      </c>
      <c r="M17737">
        <v>20.2651125787396</v>
      </c>
      <c r="N17737">
        <v>0</v>
      </c>
      <c r="O17737">
        <v>128.0625</v>
      </c>
      <c r="P17737">
        <v>6.5359698766317997</v>
      </c>
      <c r="Q17737">
        <v>0</v>
      </c>
      <c r="R17737">
        <v>36.5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5.0655520874685198</v>
      </c>
      <c r="Z17737">
        <v>0</v>
      </c>
      <c r="AA17737">
        <v>26.5997929888694</v>
      </c>
      <c r="AB17737">
        <v>378.92969101961199</v>
      </c>
      <c r="AC17737">
        <v>272</v>
      </c>
      <c r="AD17737">
        <v>743.76120437611098</v>
      </c>
      <c r="AE17737">
        <v>5.0655520874685198</v>
      </c>
      <c r="AF17737">
        <v>0</v>
      </c>
      <c r="AG17737">
        <v>27</v>
      </c>
      <c r="AH17737">
        <v>378.92969101961199</v>
      </c>
      <c r="AI17737">
        <v>272</v>
      </c>
      <c r="AJ17737">
        <v>744</v>
      </c>
      <c r="AK17737" s="11" t="s">
        <v>433</v>
      </c>
      <c r="AL17737">
        <v>-15.388649673796699</v>
      </c>
      <c r="AM17737" s="11" t="s">
        <v>433</v>
      </c>
      <c r="AN17737">
        <v>6662.2367085735696</v>
      </c>
      <c r="AP17737">
        <v>418.55373471195003</v>
      </c>
      <c r="AQ17737">
        <v>61.344732357934099</v>
      </c>
      <c r="AR17737">
        <v>1357.65002213255</v>
      </c>
      <c r="AS17737" s="11" t="str">
        <f t="shared" si="277"/>
        <v>KS</v>
      </c>
    </row>
    <row r="17738" spans="1:45" x14ac:dyDescent="0.25">
      <c r="A17738">
        <v>17737</v>
      </c>
      <c r="B17738" s="11" t="s">
        <v>515</v>
      </c>
      <c r="C17738" s="1">
        <v>44033</v>
      </c>
      <c r="D17738">
        <v>141.81383570465499</v>
      </c>
      <c r="E17738">
        <v>1.64625</v>
      </c>
      <c r="F17738">
        <v>734.38749999999902</v>
      </c>
      <c r="G17738">
        <v>43.181258524786998</v>
      </c>
      <c r="H17738">
        <v>0.89361842105263201</v>
      </c>
      <c r="I17738">
        <v>234.03749999999999</v>
      </c>
      <c r="J17738">
        <v>39.577174426313299</v>
      </c>
      <c r="K17738">
        <v>0.54874999999999996</v>
      </c>
      <c r="L17738">
        <v>215.5625</v>
      </c>
      <c r="M17738">
        <v>20.509482301144001</v>
      </c>
      <c r="N17738">
        <v>0</v>
      </c>
      <c r="O17738">
        <v>118.02500000000001</v>
      </c>
      <c r="P17738">
        <v>6.6583429180640499</v>
      </c>
      <c r="Q17738">
        <v>0</v>
      </c>
      <c r="R17738">
        <v>36.037500000000001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5.1724034679088904</v>
      </c>
      <c r="Z17738">
        <v>0</v>
      </c>
      <c r="AA17738">
        <v>27.695874881232001</v>
      </c>
      <c r="AB17738">
        <v>384.10209448752101</v>
      </c>
      <c r="AC17738">
        <v>272</v>
      </c>
      <c r="AD17738">
        <v>769.84740332589797</v>
      </c>
      <c r="AE17738">
        <v>5.1724034679088904</v>
      </c>
      <c r="AF17738">
        <v>0</v>
      </c>
      <c r="AG17738">
        <v>28</v>
      </c>
      <c r="AH17738">
        <v>384.10209448752101</v>
      </c>
      <c r="AI17738">
        <v>272</v>
      </c>
      <c r="AJ17738">
        <v>770</v>
      </c>
      <c r="AK17738" s="11" t="s">
        <v>433</v>
      </c>
      <c r="AL17738">
        <v>-15.272782863242901</v>
      </c>
      <c r="AM17738" s="11" t="s">
        <v>433</v>
      </c>
      <c r="AN17738">
        <v>6711.1368007909296</v>
      </c>
      <c r="AP17738">
        <v>421.40053948185698</v>
      </c>
      <c r="AQ17738">
        <v>60.144717166153697</v>
      </c>
      <c r="AR17738">
        <v>1373.1006498688801</v>
      </c>
      <c r="AS17738" s="11" t="str">
        <f t="shared" si="277"/>
        <v>KS</v>
      </c>
    </row>
    <row r="17739" spans="1:45" x14ac:dyDescent="0.25">
      <c r="A17739">
        <v>17738</v>
      </c>
      <c r="B17739" s="11" t="s">
        <v>515</v>
      </c>
      <c r="C17739" s="1">
        <v>44034</v>
      </c>
      <c r="D17739">
        <v>144.337042961012</v>
      </c>
      <c r="E17739">
        <v>1.4180263157894699</v>
      </c>
      <c r="F17739">
        <v>773.18749999999898</v>
      </c>
      <c r="G17739">
        <v>44.075936513843097</v>
      </c>
      <c r="H17739">
        <v>0.79874999999999996</v>
      </c>
      <c r="I17739">
        <v>242.01249999999999</v>
      </c>
      <c r="J17739">
        <v>40.381123993589</v>
      </c>
      <c r="K17739">
        <v>0.45</v>
      </c>
      <c r="L17739">
        <v>222.51249999999999</v>
      </c>
      <c r="M17739">
        <v>21.266701054019901</v>
      </c>
      <c r="N17739">
        <v>0</v>
      </c>
      <c r="O17739">
        <v>136.5625</v>
      </c>
      <c r="P17739">
        <v>6.7599586332054598</v>
      </c>
      <c r="Q17739">
        <v>0</v>
      </c>
      <c r="R17739">
        <v>39.024999999999999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5.2813365161277099</v>
      </c>
      <c r="Z17739">
        <v>0</v>
      </c>
      <c r="AA17739">
        <v>28.8104948133271</v>
      </c>
      <c r="AB17739">
        <v>389.38343100364898</v>
      </c>
      <c r="AC17739">
        <v>272</v>
      </c>
      <c r="AD17739">
        <v>796.72038676945101</v>
      </c>
      <c r="AE17739">
        <v>5.2813365161277099</v>
      </c>
      <c r="AF17739">
        <v>0</v>
      </c>
      <c r="AG17739">
        <v>29</v>
      </c>
      <c r="AH17739">
        <v>389.38343100364898</v>
      </c>
      <c r="AI17739">
        <v>272</v>
      </c>
      <c r="AJ17739">
        <v>797</v>
      </c>
      <c r="AK17739" s="11" t="s">
        <v>433</v>
      </c>
      <c r="AL17739">
        <v>-15.158214868999201</v>
      </c>
      <c r="AM17739" s="11" t="s">
        <v>433</v>
      </c>
      <c r="AN17739">
        <v>6760.0368930082896</v>
      </c>
      <c r="AP17739">
        <v>424.38956993688498</v>
      </c>
      <c r="AQ17739">
        <v>58.664593296323403</v>
      </c>
      <c r="AR17739">
        <v>1388.8944998463801</v>
      </c>
      <c r="AS17739" s="11" t="str">
        <f t="shared" si="277"/>
        <v>KS</v>
      </c>
    </row>
    <row r="17740" spans="1:45" x14ac:dyDescent="0.25">
      <c r="A17740">
        <v>17739</v>
      </c>
      <c r="B17740" s="11" t="s">
        <v>515</v>
      </c>
      <c r="C17740" s="1">
        <v>44035</v>
      </c>
      <c r="D17740">
        <v>147.32266656439501</v>
      </c>
      <c r="E17740">
        <v>1.1976315789473699</v>
      </c>
      <c r="F17740">
        <v>804.287499999999</v>
      </c>
      <c r="G17740">
        <v>45.000851067512599</v>
      </c>
      <c r="H17740">
        <v>0.65</v>
      </c>
      <c r="I17740">
        <v>251.125</v>
      </c>
      <c r="J17740">
        <v>41.208743470066203</v>
      </c>
      <c r="K17740">
        <v>0.39874999999999999</v>
      </c>
      <c r="L17740">
        <v>230.52500000000001</v>
      </c>
      <c r="M17740">
        <v>21.8192555260486</v>
      </c>
      <c r="N17740">
        <v>0</v>
      </c>
      <c r="O17740">
        <v>134.1</v>
      </c>
      <c r="P17740">
        <v>6.9244593337733802</v>
      </c>
      <c r="Q17740">
        <v>0</v>
      </c>
      <c r="R17740">
        <v>41.012500000000003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5.3916203597419896</v>
      </c>
      <c r="Z17740">
        <v>0</v>
      </c>
      <c r="AA17740">
        <v>29.941743951687901</v>
      </c>
      <c r="AB17740">
        <v>394.77505136339101</v>
      </c>
      <c r="AC17740">
        <v>273</v>
      </c>
      <c r="AD17740">
        <v>824.375461812205</v>
      </c>
      <c r="AE17740">
        <v>5.3916203597419896</v>
      </c>
      <c r="AF17740">
        <v>0</v>
      </c>
      <c r="AG17740">
        <v>30</v>
      </c>
      <c r="AH17740">
        <v>394.77505136339101</v>
      </c>
      <c r="AI17740">
        <v>273</v>
      </c>
      <c r="AJ17740">
        <v>824</v>
      </c>
      <c r="AK17740" s="11" t="s">
        <v>433</v>
      </c>
      <c r="AL17740">
        <v>-15.0449619929128</v>
      </c>
      <c r="AM17740" s="11" t="s">
        <v>433</v>
      </c>
      <c r="AN17740">
        <v>6808.9369852256204</v>
      </c>
      <c r="AP17740">
        <v>427.57671609202401</v>
      </c>
      <c r="AQ17740">
        <v>57.579974231729302</v>
      </c>
      <c r="AR17740">
        <v>1411.7104449552501</v>
      </c>
      <c r="AS17740" s="11" t="str">
        <f t="shared" si="277"/>
        <v>KS</v>
      </c>
    </row>
    <row r="17741" spans="1:45" x14ac:dyDescent="0.25">
      <c r="A17741">
        <v>17740</v>
      </c>
      <c r="B17741" s="11" t="s">
        <v>515</v>
      </c>
      <c r="C17741" s="1">
        <v>44036</v>
      </c>
      <c r="D17741">
        <v>150.12898907038999</v>
      </c>
      <c r="E17741">
        <v>0.94993421052631599</v>
      </c>
      <c r="F17741">
        <v>865.13750000000005</v>
      </c>
      <c r="G17741">
        <v>45.941095892489002</v>
      </c>
      <c r="H17741">
        <v>0.495</v>
      </c>
      <c r="I17741">
        <v>261.51249999999999</v>
      </c>
      <c r="J17741">
        <v>42.040944037863603</v>
      </c>
      <c r="K17741">
        <v>0.25</v>
      </c>
      <c r="L17741">
        <v>236.58750000000001</v>
      </c>
      <c r="M17741">
        <v>22.173609718119899</v>
      </c>
      <c r="N17741">
        <v>0</v>
      </c>
      <c r="O17741">
        <v>124.5125</v>
      </c>
      <c r="P17741">
        <v>7.0532115563830704</v>
      </c>
      <c r="Q17741">
        <v>0</v>
      </c>
      <c r="R17741">
        <v>42.012500000000003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5.5040254642834201</v>
      </c>
      <c r="Z17741">
        <v>0</v>
      </c>
      <c r="AA17741">
        <v>31.087762993223102</v>
      </c>
      <c r="AB17741">
        <v>400.27907682767398</v>
      </c>
      <c r="AC17741">
        <v>273</v>
      </c>
      <c r="AD17741">
        <v>852.80335812984094</v>
      </c>
      <c r="AE17741">
        <v>5.5040254642834201</v>
      </c>
      <c r="AF17741">
        <v>0</v>
      </c>
      <c r="AG17741">
        <v>31</v>
      </c>
      <c r="AH17741">
        <v>400.27907682767398</v>
      </c>
      <c r="AI17741">
        <v>273</v>
      </c>
      <c r="AJ17741">
        <v>853</v>
      </c>
      <c r="AK17741" s="11" t="s">
        <v>433</v>
      </c>
      <c r="AL17741">
        <v>-14.9330391398882</v>
      </c>
      <c r="AM17741" s="11" t="s">
        <v>433</v>
      </c>
      <c r="AN17741">
        <v>6857.8370774429804</v>
      </c>
      <c r="AP17741">
        <v>430.87047005707802</v>
      </c>
      <c r="AQ17741">
        <v>56.6089423120604</v>
      </c>
      <c r="AR17741">
        <v>1451.28056150265</v>
      </c>
      <c r="AS17741" s="11" t="str">
        <f t="shared" si="277"/>
        <v>KS</v>
      </c>
    </row>
    <row r="17742" spans="1:45" x14ac:dyDescent="0.25">
      <c r="A17742">
        <v>17741</v>
      </c>
      <c r="B17742" s="11" t="s">
        <v>515</v>
      </c>
      <c r="C17742" s="1">
        <v>44037</v>
      </c>
      <c r="D17742">
        <v>153.46191412677501</v>
      </c>
      <c r="E17742">
        <v>0.89361842105263201</v>
      </c>
      <c r="F17742">
        <v>880.72500000000002</v>
      </c>
      <c r="G17742">
        <v>46.912151315377102</v>
      </c>
      <c r="H17742">
        <v>0.34519736842105297</v>
      </c>
      <c r="I17742">
        <v>271.05</v>
      </c>
      <c r="J17742">
        <v>42.932115055150398</v>
      </c>
      <c r="K17742">
        <v>0.10513157894736801</v>
      </c>
      <c r="L17742">
        <v>244.66249999999999</v>
      </c>
      <c r="M17742">
        <v>22.849317744342901</v>
      </c>
      <c r="N17742">
        <v>0</v>
      </c>
      <c r="O17742">
        <v>130.6875</v>
      </c>
      <c r="P17742">
        <v>7.2149971944120503</v>
      </c>
      <c r="Q17742">
        <v>0</v>
      </c>
      <c r="R17742">
        <v>44.012500000000003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5.61953429959489</v>
      </c>
      <c r="Z17742">
        <v>0</v>
      </c>
      <c r="AA17742">
        <v>32.202103761060201</v>
      </c>
      <c r="AB17742">
        <v>405.89861112726902</v>
      </c>
      <c r="AC17742">
        <v>274</v>
      </c>
      <c r="AD17742">
        <v>882.00336654124305</v>
      </c>
      <c r="AE17742">
        <v>5.61953429959489</v>
      </c>
      <c r="AF17742">
        <v>0</v>
      </c>
      <c r="AG17742">
        <v>32</v>
      </c>
      <c r="AH17742">
        <v>405.89861112726902</v>
      </c>
      <c r="AI17742">
        <v>274</v>
      </c>
      <c r="AJ17742">
        <v>882</v>
      </c>
      <c r="AK17742" s="11" t="s">
        <v>433</v>
      </c>
      <c r="AL17742">
        <v>-14.8224598380993</v>
      </c>
      <c r="AM17742" s="11" t="s">
        <v>433</v>
      </c>
      <c r="AN17742">
        <v>6906.7371696603104</v>
      </c>
      <c r="AP17742">
        <v>434.22536976942001</v>
      </c>
      <c r="AQ17742">
        <v>55.657093538262401</v>
      </c>
      <c r="AR17742">
        <v>1491.74587123385</v>
      </c>
      <c r="AS17742" s="11" t="str">
        <f t="shared" si="277"/>
        <v>KS</v>
      </c>
    </row>
    <row r="17743" spans="1:45" x14ac:dyDescent="0.25">
      <c r="A17743">
        <v>17742</v>
      </c>
      <c r="B17743" s="11" t="s">
        <v>515</v>
      </c>
      <c r="C17743" s="1">
        <v>44038</v>
      </c>
      <c r="D17743">
        <v>157.23870474067101</v>
      </c>
      <c r="E17743">
        <v>0.79874999999999996</v>
      </c>
      <c r="F17743">
        <v>925.42499999999995</v>
      </c>
      <c r="G17743">
        <v>47.881111648542401</v>
      </c>
      <c r="H17743">
        <v>9.75000000000001E-2</v>
      </c>
      <c r="I17743">
        <v>280.5</v>
      </c>
      <c r="J17743">
        <v>43.834472302632904</v>
      </c>
      <c r="K17743">
        <v>4.8750000000000099E-2</v>
      </c>
      <c r="L17743">
        <v>252.7</v>
      </c>
      <c r="M17743">
        <v>23.335289304413301</v>
      </c>
      <c r="N17743">
        <v>0</v>
      </c>
      <c r="O17743">
        <v>150.1</v>
      </c>
      <c r="P17743">
        <v>7.3730203392281997</v>
      </c>
      <c r="Q17743">
        <v>0</v>
      </c>
      <c r="R17743">
        <v>43.524999999999999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1.5</v>
      </c>
      <c r="Y17743">
        <v>5.7375960301691604</v>
      </c>
      <c r="Z17743">
        <v>0</v>
      </c>
      <c r="AA17743">
        <v>33.2356507262786</v>
      </c>
      <c r="AB17743">
        <v>411.63620715743798</v>
      </c>
      <c r="AC17743">
        <v>274</v>
      </c>
      <c r="AD17743">
        <v>911.97334840409599</v>
      </c>
      <c r="AE17743">
        <v>5.7375960301691604</v>
      </c>
      <c r="AF17743">
        <v>0</v>
      </c>
      <c r="AG17743">
        <v>33</v>
      </c>
      <c r="AH17743">
        <v>411.63620715743798</v>
      </c>
      <c r="AI17743">
        <v>274</v>
      </c>
      <c r="AJ17743">
        <v>912</v>
      </c>
      <c r="AK17743" s="11" t="s">
        <v>433</v>
      </c>
      <c r="AL17743">
        <v>-14.7132362614005</v>
      </c>
      <c r="AM17743" s="11" t="s">
        <v>433</v>
      </c>
      <c r="AN17743">
        <v>6955.6372618776704</v>
      </c>
      <c r="AP17743">
        <v>437.66850669465202</v>
      </c>
      <c r="AQ17743">
        <v>54.7368986979127</v>
      </c>
      <c r="AR17743">
        <v>1533.123230405</v>
      </c>
      <c r="AS17743" s="11" t="str">
        <f t="shared" si="277"/>
        <v>KS</v>
      </c>
    </row>
    <row r="17744" spans="1:45" x14ac:dyDescent="0.25">
      <c r="A17744">
        <v>17743</v>
      </c>
      <c r="B17744" s="11" t="s">
        <v>515</v>
      </c>
      <c r="C17744" s="1">
        <v>44039</v>
      </c>
      <c r="D17744">
        <v>160.71805675853599</v>
      </c>
      <c r="E17744">
        <v>0.65</v>
      </c>
      <c r="F17744">
        <v>956.03750000000002</v>
      </c>
      <c r="G17744">
        <v>48.851697303234303</v>
      </c>
      <c r="H17744">
        <v>0</v>
      </c>
      <c r="I17744">
        <v>291.01249999999999</v>
      </c>
      <c r="J17744">
        <v>44.7213772109641</v>
      </c>
      <c r="K17744">
        <v>0</v>
      </c>
      <c r="L17744">
        <v>262.67500000000001</v>
      </c>
      <c r="M17744">
        <v>23.618550042935201</v>
      </c>
      <c r="N17744">
        <v>0</v>
      </c>
      <c r="O17744">
        <v>149.21250000000001</v>
      </c>
      <c r="P17744">
        <v>7.48550686031375</v>
      </c>
      <c r="Q17744">
        <v>0</v>
      </c>
      <c r="R17744">
        <v>46.087499999999899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12.012499999999999</v>
      </c>
      <c r="Y17744">
        <v>5.8577167394176</v>
      </c>
      <c r="Z17744">
        <v>0</v>
      </c>
      <c r="AA17744">
        <v>34.271472343427199</v>
      </c>
      <c r="AB17744">
        <v>417.49392389685602</v>
      </c>
      <c r="AC17744">
        <v>274</v>
      </c>
      <c r="AD17744">
        <v>942.70921049686899</v>
      </c>
      <c r="AE17744">
        <v>5.8577167394176</v>
      </c>
      <c r="AF17744">
        <v>0</v>
      </c>
      <c r="AG17744">
        <v>34</v>
      </c>
      <c r="AH17744">
        <v>417.49392389685602</v>
      </c>
      <c r="AI17744">
        <v>274</v>
      </c>
      <c r="AJ17744">
        <v>943</v>
      </c>
      <c r="AK17744" s="11" t="s">
        <v>433</v>
      </c>
      <c r="AL17744">
        <v>-14.6053792537714</v>
      </c>
      <c r="AM17744" s="11" t="s">
        <v>433</v>
      </c>
      <c r="AN17744">
        <v>7004.5373540950304</v>
      </c>
      <c r="AP17744">
        <v>441.19865891674499</v>
      </c>
      <c r="AQ17744">
        <v>53.616626008192497</v>
      </c>
      <c r="AR17744">
        <v>1556.6249831048699</v>
      </c>
      <c r="AS17744" s="11" t="str">
        <f t="shared" si="277"/>
        <v>KS</v>
      </c>
    </row>
    <row r="17745" spans="1:45" x14ac:dyDescent="0.25">
      <c r="A17745">
        <v>17744</v>
      </c>
      <c r="B17745" s="11" t="s">
        <v>515</v>
      </c>
      <c r="C17745" s="1">
        <v>44040</v>
      </c>
      <c r="D17745">
        <v>163.80368592250099</v>
      </c>
      <c r="E17745">
        <v>0.495</v>
      </c>
      <c r="F17745">
        <v>992.32500000000005</v>
      </c>
      <c r="G17745">
        <v>49.888807361790299</v>
      </c>
      <c r="H17745">
        <v>0</v>
      </c>
      <c r="I17745">
        <v>301.01249999999999</v>
      </c>
      <c r="J17745">
        <v>45.657757806684202</v>
      </c>
      <c r="K17745">
        <v>0</v>
      </c>
      <c r="L17745">
        <v>268.64999999999998</v>
      </c>
      <c r="M17745">
        <v>23.4708666401323</v>
      </c>
      <c r="N17745">
        <v>0</v>
      </c>
      <c r="O17745">
        <v>139.01249999999999</v>
      </c>
      <c r="P17745">
        <v>7.7021553184560503</v>
      </c>
      <c r="Q17745">
        <v>0</v>
      </c>
      <c r="R17745">
        <v>45.55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22.012499999999999</v>
      </c>
      <c r="Y17745">
        <v>5.9799299325522703</v>
      </c>
      <c r="Z17745">
        <v>0</v>
      </c>
      <c r="AA17745">
        <v>35.6212611006478</v>
      </c>
      <c r="AB17745">
        <v>423.47385382940797</v>
      </c>
      <c r="AC17745">
        <v>275</v>
      </c>
      <c r="AD17745">
        <v>974.21713013439</v>
      </c>
      <c r="AE17745">
        <v>5.9799299325522703</v>
      </c>
      <c r="AF17745">
        <v>0</v>
      </c>
      <c r="AG17745">
        <v>36</v>
      </c>
      <c r="AH17745">
        <v>423.47385382940797</v>
      </c>
      <c r="AI17745">
        <v>275</v>
      </c>
      <c r="AJ17745">
        <v>974</v>
      </c>
      <c r="AK17745" s="11" t="s">
        <v>433</v>
      </c>
      <c r="AL17745">
        <v>-14.4988983556294</v>
      </c>
      <c r="AM17745" s="11" t="s">
        <v>433</v>
      </c>
      <c r="AN17745">
        <v>7053.4374463123604</v>
      </c>
      <c r="AP17745">
        <v>444.81486675619999</v>
      </c>
      <c r="AQ17745">
        <v>52.209153283247701</v>
      </c>
      <c r="AR17745">
        <v>1568.4305694841501</v>
      </c>
      <c r="AS17745" s="11" t="str">
        <f t="shared" si="277"/>
        <v>KS</v>
      </c>
    </row>
    <row r="17746" spans="1:45" x14ac:dyDescent="0.25">
      <c r="A17746">
        <v>17745</v>
      </c>
      <c r="B17746" s="11" t="s">
        <v>515</v>
      </c>
      <c r="C17746" s="1">
        <v>44041</v>
      </c>
      <c r="D17746">
        <v>167.82272478643199</v>
      </c>
      <c r="E17746">
        <v>0.34519736842105297</v>
      </c>
      <c r="F17746">
        <v>1006.7375</v>
      </c>
      <c r="G17746">
        <v>50.895301718409698</v>
      </c>
      <c r="H17746">
        <v>0</v>
      </c>
      <c r="I17746">
        <v>305.03750000000002</v>
      </c>
      <c r="J17746">
        <v>46.587487327228203</v>
      </c>
      <c r="K17746">
        <v>0</v>
      </c>
      <c r="L17746">
        <v>276.5625</v>
      </c>
      <c r="M17746">
        <v>25.154684495062899</v>
      </c>
      <c r="N17746">
        <v>0</v>
      </c>
      <c r="O17746">
        <v>151.63749999999999</v>
      </c>
      <c r="P17746">
        <v>7.7964449987877602</v>
      </c>
      <c r="Q17746">
        <v>0</v>
      </c>
      <c r="R17746">
        <v>48.524999999999999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26.037500000000001</v>
      </c>
      <c r="Y17746">
        <v>6.1036849903363199</v>
      </c>
      <c r="Z17746">
        <v>0</v>
      </c>
      <c r="AA17746">
        <v>36.762218994547297</v>
      </c>
      <c r="AB17746">
        <v>429.57753881974497</v>
      </c>
      <c r="AC17746">
        <v>275</v>
      </c>
      <c r="AD17746">
        <v>1006.50771914521</v>
      </c>
      <c r="AE17746">
        <v>6.1036849903363199</v>
      </c>
      <c r="AF17746">
        <v>0</v>
      </c>
      <c r="AG17746">
        <v>37</v>
      </c>
      <c r="AH17746">
        <v>429.57753881974497</v>
      </c>
      <c r="AI17746">
        <v>275</v>
      </c>
      <c r="AJ17746">
        <v>1007</v>
      </c>
      <c r="AK17746" s="11" t="s">
        <v>433</v>
      </c>
      <c r="AL17746">
        <v>-14.393801831845</v>
      </c>
      <c r="AM17746" s="11" t="s">
        <v>433</v>
      </c>
      <c r="AN17746">
        <v>7102.3375385297204</v>
      </c>
      <c r="AP17746">
        <v>448.54214547776797</v>
      </c>
      <c r="AQ17746">
        <v>50.992313536757102</v>
      </c>
      <c r="AR17746">
        <v>1582.3774090176701</v>
      </c>
      <c r="AS17746" s="11" t="str">
        <f t="shared" si="277"/>
        <v>KY</v>
      </c>
    </row>
    <row r="17747" spans="1:45" x14ac:dyDescent="0.25">
      <c r="A17747">
        <v>17746</v>
      </c>
      <c r="B17747" s="11" t="s">
        <v>515</v>
      </c>
      <c r="C17747" s="1">
        <v>44042</v>
      </c>
      <c r="D17747">
        <v>171.23503502756699</v>
      </c>
      <c r="E17747">
        <v>9.75000000000001E-2</v>
      </c>
      <c r="F17747">
        <v>1032.6375</v>
      </c>
      <c r="G17747">
        <v>51.896065252261501</v>
      </c>
      <c r="H17747">
        <v>0</v>
      </c>
      <c r="I17747">
        <v>312.66250000000002</v>
      </c>
      <c r="J17747">
        <v>47.516798419034501</v>
      </c>
      <c r="K17747">
        <v>0</v>
      </c>
      <c r="L17747">
        <v>285.10000000000002</v>
      </c>
      <c r="M17747">
        <v>25.102605434018201</v>
      </c>
      <c r="N17747">
        <v>0</v>
      </c>
      <c r="O17747">
        <v>172.03749999999999</v>
      </c>
      <c r="P17747">
        <v>7.9519613093519803</v>
      </c>
      <c r="Q17747">
        <v>0</v>
      </c>
      <c r="R17747">
        <v>51.024999999999999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33.662499999999902</v>
      </c>
      <c r="Y17747">
        <v>6.2282301923919103</v>
      </c>
      <c r="Z17747">
        <v>0</v>
      </c>
      <c r="AA17747">
        <v>37.445837898767302</v>
      </c>
      <c r="AB17747">
        <v>435.80576901213698</v>
      </c>
      <c r="AC17747">
        <v>275</v>
      </c>
      <c r="AD17747">
        <v>1039.57253448809</v>
      </c>
      <c r="AE17747">
        <v>6.2282301923919103</v>
      </c>
      <c r="AF17747">
        <v>0</v>
      </c>
      <c r="AG17747">
        <v>37</v>
      </c>
      <c r="AH17747">
        <v>435.80576901213698</v>
      </c>
      <c r="AI17747">
        <v>275</v>
      </c>
      <c r="AJ17747">
        <v>1040</v>
      </c>
      <c r="AK17747" s="11" t="s">
        <v>433</v>
      </c>
      <c r="AL17747">
        <v>-14.2900967012966</v>
      </c>
      <c r="AM17747" s="11" t="s">
        <v>433</v>
      </c>
      <c r="AN17747">
        <v>7151.2376307470504</v>
      </c>
      <c r="AP17747">
        <v>452.43280178735898</v>
      </c>
      <c r="AQ17747">
        <v>50.159523515158803</v>
      </c>
      <c r="AR17747">
        <v>1610.55462231312</v>
      </c>
      <c r="AS17747" s="11" t="str">
        <f t="shared" si="277"/>
        <v>KY</v>
      </c>
    </row>
    <row r="17748" spans="1:45" x14ac:dyDescent="0.25">
      <c r="A17748">
        <v>17747</v>
      </c>
      <c r="B17748" s="11" t="s">
        <v>515</v>
      </c>
      <c r="C17748" s="1">
        <v>44043</v>
      </c>
      <c r="D17748">
        <v>174.68391645794</v>
      </c>
      <c r="E17748">
        <v>0</v>
      </c>
      <c r="F17748">
        <v>1068.6500000000001</v>
      </c>
      <c r="G17748">
        <v>52.912198647925003</v>
      </c>
      <c r="H17748">
        <v>0</v>
      </c>
      <c r="I17748">
        <v>321.1875</v>
      </c>
      <c r="J17748">
        <v>48.455540380525903</v>
      </c>
      <c r="K17748">
        <v>0</v>
      </c>
      <c r="L17748">
        <v>294.03750000000002</v>
      </c>
      <c r="M17748">
        <v>25.502905493800998</v>
      </c>
      <c r="N17748">
        <v>0</v>
      </c>
      <c r="O17748">
        <v>162.17500000000001</v>
      </c>
      <c r="P17748">
        <v>8.0955962998774496</v>
      </c>
      <c r="Q17748">
        <v>0</v>
      </c>
      <c r="R17748">
        <v>51.5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42.187499999999801</v>
      </c>
      <c r="Y17748">
        <v>6.3540242283593704</v>
      </c>
      <c r="Z17748">
        <v>0</v>
      </c>
      <c r="AA17748">
        <v>38.418810994729597</v>
      </c>
      <c r="AB17748">
        <v>442.15979324049601</v>
      </c>
      <c r="AC17748">
        <v>276</v>
      </c>
      <c r="AD17748">
        <v>1073.39844374431</v>
      </c>
      <c r="AE17748">
        <v>6.3540242283593704</v>
      </c>
      <c r="AF17748">
        <v>0</v>
      </c>
      <c r="AG17748">
        <v>38</v>
      </c>
      <c r="AH17748">
        <v>442.15979324049601</v>
      </c>
      <c r="AI17748">
        <v>276</v>
      </c>
      <c r="AJ17748">
        <v>1073</v>
      </c>
      <c r="AK17748" s="11" t="s">
        <v>433</v>
      </c>
      <c r="AL17748">
        <v>-14.187788767806801</v>
      </c>
      <c r="AM17748" s="11" t="s">
        <v>433</v>
      </c>
      <c r="AN17748">
        <v>7200.1377229644104</v>
      </c>
      <c r="AP17748">
        <v>456.484762960213</v>
      </c>
      <c r="AQ17748">
        <v>49.351804883836301</v>
      </c>
      <c r="AR17748">
        <v>1629.5354646431299</v>
      </c>
      <c r="AS17748" s="11" t="str">
        <f t="shared" si="277"/>
        <v>KY</v>
      </c>
    </row>
    <row r="17749" spans="1:45" x14ac:dyDescent="0.25">
      <c r="A17749">
        <v>17748</v>
      </c>
      <c r="B17749" s="11" t="s">
        <v>515</v>
      </c>
      <c r="C17749" s="1">
        <v>44044</v>
      </c>
      <c r="D17749">
        <v>177.917298318061</v>
      </c>
      <c r="E17749">
        <v>0</v>
      </c>
      <c r="F17749">
        <v>1103.0875000000001</v>
      </c>
      <c r="G17749">
        <v>53.965748786782498</v>
      </c>
      <c r="H17749">
        <v>0</v>
      </c>
      <c r="I17749">
        <v>333.6875</v>
      </c>
      <c r="J17749">
        <v>49.427603867537698</v>
      </c>
      <c r="K17749">
        <v>0</v>
      </c>
      <c r="L17749">
        <v>305.51249999999999</v>
      </c>
      <c r="M17749">
        <v>25.895589545907299</v>
      </c>
      <c r="N17749">
        <v>0</v>
      </c>
      <c r="O17749">
        <v>182.22499999999999</v>
      </c>
      <c r="P17749">
        <v>8.2921241482975194</v>
      </c>
      <c r="Q17749">
        <v>0</v>
      </c>
      <c r="R17749">
        <v>56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54.687499999999801</v>
      </c>
      <c r="Y17749">
        <v>6.4817791813777399</v>
      </c>
      <c r="Z17749">
        <v>0</v>
      </c>
      <c r="AA17749">
        <v>39.468169545647797</v>
      </c>
      <c r="AB17749">
        <v>448.641572421874</v>
      </c>
      <c r="AC17749">
        <v>276</v>
      </c>
      <c r="AD17749">
        <v>1107.9793322365499</v>
      </c>
      <c r="AE17749">
        <v>6.4817791813777399</v>
      </c>
      <c r="AF17749">
        <v>0</v>
      </c>
      <c r="AG17749">
        <v>39</v>
      </c>
      <c r="AH17749">
        <v>448.641572421874</v>
      </c>
      <c r="AI17749">
        <v>276</v>
      </c>
      <c r="AJ17749">
        <v>1108</v>
      </c>
      <c r="AK17749" s="11" t="s">
        <v>433</v>
      </c>
      <c r="AL17749">
        <v>-14.0868826523004</v>
      </c>
      <c r="AM17749" s="11" t="s">
        <v>433</v>
      </c>
      <c r="AN17749">
        <v>7249.0378151817404</v>
      </c>
      <c r="AP17749">
        <v>460.64368420009498</v>
      </c>
      <c r="AQ17749">
        <v>48.218405917147201</v>
      </c>
      <c r="AR17749">
        <v>1651.73031905168</v>
      </c>
      <c r="AS17749" s="11" t="str">
        <f t="shared" si="277"/>
        <v>KY</v>
      </c>
    </row>
    <row r="17750" spans="1:45" x14ac:dyDescent="0.25">
      <c r="A17750">
        <v>17749</v>
      </c>
      <c r="B17750" s="11" t="s">
        <v>515</v>
      </c>
      <c r="C17750" s="1">
        <v>44045</v>
      </c>
      <c r="D17750">
        <v>181.714137202817</v>
      </c>
      <c r="E17750">
        <v>0</v>
      </c>
      <c r="F17750">
        <v>1185.4625000000001</v>
      </c>
      <c r="G17750">
        <v>54.977712856291497</v>
      </c>
      <c r="H17750">
        <v>0</v>
      </c>
      <c r="I17750">
        <v>346.53750000000002</v>
      </c>
      <c r="J17750">
        <v>50.350353922526601</v>
      </c>
      <c r="K17750">
        <v>0</v>
      </c>
      <c r="L17750">
        <v>312.61250000000001</v>
      </c>
      <c r="M17750">
        <v>27.010633832550301</v>
      </c>
      <c r="N17750">
        <v>0</v>
      </c>
      <c r="O17750">
        <v>182.8125</v>
      </c>
      <c r="P17750">
        <v>8.3879339461407199</v>
      </c>
      <c r="Q17750">
        <v>0</v>
      </c>
      <c r="R17750">
        <v>52.149999999999899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67.537499999999994</v>
      </c>
      <c r="Y17750">
        <v>6.6109966786822802</v>
      </c>
      <c r="Z17750">
        <v>0</v>
      </c>
      <c r="AA17750">
        <v>40.532391558562303</v>
      </c>
      <c r="AB17750">
        <v>455.252569100556</v>
      </c>
      <c r="AC17750">
        <v>276</v>
      </c>
      <c r="AD17750">
        <v>1147.8266216383699</v>
      </c>
      <c r="AE17750">
        <v>6.6109966786822802</v>
      </c>
      <c r="AF17750">
        <v>0</v>
      </c>
      <c r="AG17750">
        <v>41</v>
      </c>
      <c r="AH17750">
        <v>455.252569100556</v>
      </c>
      <c r="AI17750">
        <v>276</v>
      </c>
      <c r="AJ17750">
        <v>1148</v>
      </c>
      <c r="AK17750" s="11" t="s">
        <v>433</v>
      </c>
      <c r="AL17750">
        <v>-13.9873818260367</v>
      </c>
      <c r="AM17750" s="11" t="s">
        <v>433</v>
      </c>
      <c r="AN17750">
        <v>7297.9379073991004</v>
      </c>
      <c r="AP17750">
        <v>464.88468351334501</v>
      </c>
      <c r="AQ17750">
        <v>46.846554236789203</v>
      </c>
      <c r="AR17750">
        <v>1706.64064891216</v>
      </c>
      <c r="AS17750" s="11" t="str">
        <f t="shared" si="277"/>
        <v>KY</v>
      </c>
    </row>
    <row r="17751" spans="1:45" x14ac:dyDescent="0.25">
      <c r="A17751">
        <v>17750</v>
      </c>
      <c r="B17751" s="11" t="s">
        <v>515</v>
      </c>
      <c r="C17751" s="1">
        <v>44046</v>
      </c>
      <c r="D17751">
        <v>184.849832038258</v>
      </c>
      <c r="E17751">
        <v>0</v>
      </c>
      <c r="F17751">
        <v>1237.6500000000001</v>
      </c>
      <c r="G17751">
        <v>55.991203639570799</v>
      </c>
      <c r="H17751">
        <v>0</v>
      </c>
      <c r="I17751">
        <v>356.17500000000001</v>
      </c>
      <c r="J17751">
        <v>51.249160502444802</v>
      </c>
      <c r="K17751">
        <v>0</v>
      </c>
      <c r="L17751">
        <v>320.78750000000002</v>
      </c>
      <c r="M17751">
        <v>26.6394813445241</v>
      </c>
      <c r="N17751">
        <v>0</v>
      </c>
      <c r="O17751">
        <v>184.8</v>
      </c>
      <c r="P17751">
        <v>8.5298337013433798</v>
      </c>
      <c r="Q17751">
        <v>0</v>
      </c>
      <c r="R17751">
        <v>53.162499999999902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77.174999999999798</v>
      </c>
      <c r="Y17751">
        <v>6.7411540869297903</v>
      </c>
      <c r="Z17751">
        <v>0</v>
      </c>
      <c r="AA17751">
        <v>41.593772661099599</v>
      </c>
      <c r="AB17751">
        <v>461.99372318748601</v>
      </c>
      <c r="AC17751">
        <v>277</v>
      </c>
      <c r="AD17751">
        <v>1191.226666989</v>
      </c>
      <c r="AE17751">
        <v>6.7411540869297903</v>
      </c>
      <c r="AF17751">
        <v>0</v>
      </c>
      <c r="AG17751">
        <v>42</v>
      </c>
      <c r="AH17751">
        <v>461.99372318748601</v>
      </c>
      <c r="AI17751">
        <v>277</v>
      </c>
      <c r="AJ17751">
        <v>1191</v>
      </c>
      <c r="AK17751" s="11" t="s">
        <v>433</v>
      </c>
      <c r="AL17751">
        <v>-13.8892886447629</v>
      </c>
      <c r="AM17751" s="11" t="s">
        <v>433</v>
      </c>
      <c r="AN17751">
        <v>7346.8379996164604</v>
      </c>
      <c r="AP17751">
        <v>469.20279987696102</v>
      </c>
      <c r="AQ17751">
        <v>45.513843334384703</v>
      </c>
      <c r="AR17751">
        <v>1763.79798005056</v>
      </c>
      <c r="AS17751" s="11" t="str">
        <f t="shared" si="277"/>
        <v>KY</v>
      </c>
    </row>
    <row r="17752" spans="1:45" x14ac:dyDescent="0.25">
      <c r="A17752">
        <v>17751</v>
      </c>
      <c r="B17752" s="11" t="s">
        <v>515</v>
      </c>
      <c r="C17752" s="1">
        <v>44047</v>
      </c>
      <c r="D17752">
        <v>188.68352790613699</v>
      </c>
      <c r="E17752">
        <v>0</v>
      </c>
      <c r="F17752">
        <v>1313.7625</v>
      </c>
      <c r="G17752">
        <v>57.0402129783186</v>
      </c>
      <c r="H17752">
        <v>0</v>
      </c>
      <c r="I17752">
        <v>365.73750000000001</v>
      </c>
      <c r="J17752">
        <v>52.211913722014998</v>
      </c>
      <c r="K17752">
        <v>0</v>
      </c>
      <c r="L17752">
        <v>331.28750000000002</v>
      </c>
      <c r="M17752">
        <v>27.181429112347899</v>
      </c>
      <c r="N17752">
        <v>0</v>
      </c>
      <c r="O17752">
        <v>197.33750000000001</v>
      </c>
      <c r="P17752">
        <v>8.6789679719532309</v>
      </c>
      <c r="Q17752">
        <v>0</v>
      </c>
      <c r="R17752">
        <v>56.587499999999899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86.737499999999798</v>
      </c>
      <c r="Y17752">
        <v>6.8721309188190602</v>
      </c>
      <c r="Z17752">
        <v>0</v>
      </c>
      <c r="AA17752">
        <v>42.646190762523197</v>
      </c>
      <c r="AB17752">
        <v>468.86585410630499</v>
      </c>
      <c r="AC17752">
        <v>277</v>
      </c>
      <c r="AD17752">
        <v>1235.89745576887</v>
      </c>
      <c r="AE17752">
        <v>6.8721309188190602</v>
      </c>
      <c r="AF17752">
        <v>0</v>
      </c>
      <c r="AG17752">
        <v>43</v>
      </c>
      <c r="AH17752">
        <v>468.86585410630499</v>
      </c>
      <c r="AI17752">
        <v>277</v>
      </c>
      <c r="AJ17752">
        <v>1236</v>
      </c>
      <c r="AK17752" s="11" t="s">
        <v>433</v>
      </c>
      <c r="AL17752">
        <v>-13.7926043836495</v>
      </c>
      <c r="AM17752" s="11" t="s">
        <v>433</v>
      </c>
      <c r="AN17752">
        <v>7395.7380918337903</v>
      </c>
      <c r="AP17752">
        <v>473.59121751087702</v>
      </c>
      <c r="AQ17752">
        <v>44.218938619527002</v>
      </c>
      <c r="AR17752">
        <v>1806.2493289368001</v>
      </c>
      <c r="AS17752" s="11" t="str">
        <f t="shared" si="277"/>
        <v>KY</v>
      </c>
    </row>
    <row r="17753" spans="1:45" x14ac:dyDescent="0.25">
      <c r="A17753">
        <v>17752</v>
      </c>
      <c r="B17753" s="11" t="s">
        <v>516</v>
      </c>
      <c r="C17753" s="1">
        <v>43865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 s="11" t="s">
        <v>431</v>
      </c>
      <c r="AM17753" s="11" t="s">
        <v>431</v>
      </c>
      <c r="AP17753">
        <v>0</v>
      </c>
      <c r="AQ17753">
        <v>0</v>
      </c>
      <c r="AR17753">
        <v>0</v>
      </c>
      <c r="AS17753" s="11" t="str">
        <f t="shared" si="277"/>
        <v>KY</v>
      </c>
    </row>
    <row r="17754" spans="1:45" x14ac:dyDescent="0.25">
      <c r="A17754">
        <v>17753</v>
      </c>
      <c r="B17754" s="11" t="s">
        <v>516</v>
      </c>
      <c r="C17754" s="1">
        <v>43866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 s="11" t="s">
        <v>431</v>
      </c>
      <c r="AM17754" s="11" t="s">
        <v>431</v>
      </c>
      <c r="AP17754">
        <v>0</v>
      </c>
      <c r="AQ17754">
        <v>0</v>
      </c>
      <c r="AR17754">
        <v>0</v>
      </c>
      <c r="AS17754" s="11" t="str">
        <f t="shared" si="277"/>
        <v>KY</v>
      </c>
    </row>
    <row r="17755" spans="1:45" x14ac:dyDescent="0.25">
      <c r="A17755">
        <v>17754</v>
      </c>
      <c r="B17755" s="11" t="s">
        <v>516</v>
      </c>
      <c r="C17755" s="1">
        <v>43867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 s="11" t="s">
        <v>431</v>
      </c>
      <c r="AM17755" s="11" t="s">
        <v>431</v>
      </c>
      <c r="AP17755">
        <v>0</v>
      </c>
      <c r="AQ17755">
        <v>0</v>
      </c>
      <c r="AR17755">
        <v>0</v>
      </c>
      <c r="AS17755" s="11" t="str">
        <f t="shared" si="277"/>
        <v>KY</v>
      </c>
    </row>
    <row r="17756" spans="1:45" x14ac:dyDescent="0.25">
      <c r="A17756">
        <v>17755</v>
      </c>
      <c r="B17756" s="11" t="s">
        <v>516</v>
      </c>
      <c r="C17756" s="1">
        <v>43868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 s="11" t="s">
        <v>431</v>
      </c>
      <c r="AM17756" s="11" t="s">
        <v>431</v>
      </c>
      <c r="AP17756">
        <v>0</v>
      </c>
      <c r="AQ17756">
        <v>0</v>
      </c>
      <c r="AR17756">
        <v>0</v>
      </c>
      <c r="AS17756" s="11" t="str">
        <f t="shared" si="277"/>
        <v>KY</v>
      </c>
    </row>
    <row r="17757" spans="1:45" x14ac:dyDescent="0.25">
      <c r="A17757">
        <v>17756</v>
      </c>
      <c r="B17757" s="11" t="s">
        <v>516</v>
      </c>
      <c r="C17757" s="1">
        <v>43869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 s="11" t="s">
        <v>432</v>
      </c>
      <c r="AL17757">
        <v>-4.8929492493525899</v>
      </c>
      <c r="AM17757" s="11" t="s">
        <v>431</v>
      </c>
      <c r="AP17757">
        <v>0</v>
      </c>
      <c r="AQ17757">
        <v>0</v>
      </c>
      <c r="AR17757">
        <v>0</v>
      </c>
      <c r="AS17757" s="11" t="str">
        <f t="shared" si="277"/>
        <v>KY</v>
      </c>
    </row>
    <row r="17758" spans="1:45" x14ac:dyDescent="0.25">
      <c r="A17758">
        <v>17757</v>
      </c>
      <c r="B17758" s="11" t="s">
        <v>516</v>
      </c>
      <c r="C17758" s="1">
        <v>43870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 s="11" t="s">
        <v>432</v>
      </c>
      <c r="AL17758">
        <v>-3.9022085022717499</v>
      </c>
      <c r="AM17758" s="11" t="s">
        <v>431</v>
      </c>
      <c r="AP17758">
        <v>0</v>
      </c>
      <c r="AQ17758">
        <v>0</v>
      </c>
      <c r="AR17758">
        <v>0</v>
      </c>
      <c r="AS17758" s="11" t="str">
        <f t="shared" si="277"/>
        <v>KY</v>
      </c>
    </row>
    <row r="17759" spans="1:45" x14ac:dyDescent="0.25">
      <c r="A17759">
        <v>17758</v>
      </c>
      <c r="B17759" s="11" t="s">
        <v>516</v>
      </c>
      <c r="C17759" s="1">
        <v>43871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 s="11" t="s">
        <v>432</v>
      </c>
      <c r="AL17759">
        <v>-2.6817178887648501</v>
      </c>
      <c r="AM17759" s="11" t="s">
        <v>431</v>
      </c>
      <c r="AP17759">
        <v>0</v>
      </c>
      <c r="AQ17759">
        <v>0</v>
      </c>
      <c r="AR17759">
        <v>0</v>
      </c>
      <c r="AS17759" s="11" t="str">
        <f t="shared" si="277"/>
        <v>KY</v>
      </c>
    </row>
    <row r="17760" spans="1:45" x14ac:dyDescent="0.25">
      <c r="A17760">
        <v>17759</v>
      </c>
      <c r="B17760" s="11" t="s">
        <v>516</v>
      </c>
      <c r="C17760" s="1">
        <v>43872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 s="11" t="s">
        <v>432</v>
      </c>
      <c r="AL17760">
        <v>-1.37716577517998</v>
      </c>
      <c r="AM17760" s="11" t="s">
        <v>431</v>
      </c>
      <c r="AP17760">
        <v>0</v>
      </c>
      <c r="AQ17760">
        <v>0</v>
      </c>
      <c r="AR17760">
        <v>0</v>
      </c>
      <c r="AS17760" s="11" t="str">
        <f t="shared" si="277"/>
        <v>KY</v>
      </c>
    </row>
    <row r="17761" spans="1:45" x14ac:dyDescent="0.25">
      <c r="A17761">
        <v>17760</v>
      </c>
      <c r="B17761" s="11" t="s">
        <v>516</v>
      </c>
      <c r="C17761" s="1">
        <v>43873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 s="11" t="s">
        <v>432</v>
      </c>
      <c r="AL17761">
        <v>-0.130857300660399</v>
      </c>
      <c r="AM17761" s="11" t="s">
        <v>431</v>
      </c>
      <c r="AP17761">
        <v>0</v>
      </c>
      <c r="AQ17761">
        <v>0</v>
      </c>
      <c r="AR17761">
        <v>0</v>
      </c>
      <c r="AS17761" s="11" t="str">
        <f t="shared" si="277"/>
        <v>KY</v>
      </c>
    </row>
    <row r="17762" spans="1:45" x14ac:dyDescent="0.25">
      <c r="A17762">
        <v>17761</v>
      </c>
      <c r="B17762" s="11" t="s">
        <v>516</v>
      </c>
      <c r="C17762" s="1">
        <v>43874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 s="11" t="s">
        <v>432</v>
      </c>
      <c r="AL17762">
        <v>0.94648482407291501</v>
      </c>
      <c r="AM17762" s="11" t="s">
        <v>431</v>
      </c>
      <c r="AP17762">
        <v>0</v>
      </c>
      <c r="AQ17762">
        <v>0</v>
      </c>
      <c r="AR17762">
        <v>0</v>
      </c>
      <c r="AS17762" s="11" t="str">
        <f t="shared" si="277"/>
        <v>KY</v>
      </c>
    </row>
    <row r="17763" spans="1:45" x14ac:dyDescent="0.25">
      <c r="A17763">
        <v>17762</v>
      </c>
      <c r="B17763" s="11" t="s">
        <v>516</v>
      </c>
      <c r="C17763" s="1">
        <v>43875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 s="11" t="s">
        <v>432</v>
      </c>
      <c r="AL17763">
        <v>1.7876487790650999</v>
      </c>
      <c r="AM17763" s="11" t="s">
        <v>431</v>
      </c>
      <c r="AP17763">
        <v>0</v>
      </c>
      <c r="AQ17763">
        <v>0</v>
      </c>
      <c r="AR17763">
        <v>0</v>
      </c>
      <c r="AS17763" s="11" t="str">
        <f t="shared" si="277"/>
        <v>KY</v>
      </c>
    </row>
    <row r="17764" spans="1:45" x14ac:dyDescent="0.25">
      <c r="A17764">
        <v>17763</v>
      </c>
      <c r="B17764" s="11" t="s">
        <v>516</v>
      </c>
      <c r="C17764" s="1">
        <v>43876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 s="11" t="s">
        <v>432</v>
      </c>
      <c r="AL17764">
        <v>2.36992138425162</v>
      </c>
      <c r="AM17764" s="11" t="s">
        <v>431</v>
      </c>
      <c r="AP17764">
        <v>0</v>
      </c>
      <c r="AQ17764">
        <v>0</v>
      </c>
      <c r="AR17764">
        <v>0</v>
      </c>
      <c r="AS17764" s="11" t="str">
        <f t="shared" si="277"/>
        <v>KY</v>
      </c>
    </row>
    <row r="17765" spans="1:45" x14ac:dyDescent="0.25">
      <c r="A17765">
        <v>17764</v>
      </c>
      <c r="B17765" s="11" t="s">
        <v>516</v>
      </c>
      <c r="C17765" s="1">
        <v>43877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 s="11" t="s">
        <v>432</v>
      </c>
      <c r="AL17765">
        <v>2.7129615023752098</v>
      </c>
      <c r="AM17765" s="11" t="s">
        <v>431</v>
      </c>
      <c r="AP17765">
        <v>0</v>
      </c>
      <c r="AQ17765">
        <v>0</v>
      </c>
      <c r="AR17765">
        <v>0</v>
      </c>
      <c r="AS17765" s="11" t="str">
        <f t="shared" si="277"/>
        <v>KY</v>
      </c>
    </row>
    <row r="17766" spans="1:45" x14ac:dyDescent="0.25">
      <c r="A17766">
        <v>17765</v>
      </c>
      <c r="B17766" s="11" t="s">
        <v>516</v>
      </c>
      <c r="C17766" s="1">
        <v>43878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 s="11" t="s">
        <v>432</v>
      </c>
      <c r="AL17766">
        <v>2.8783751564667699</v>
      </c>
      <c r="AM17766" s="11" t="s">
        <v>431</v>
      </c>
      <c r="AP17766">
        <v>0</v>
      </c>
      <c r="AQ17766">
        <v>0</v>
      </c>
      <c r="AR17766">
        <v>0</v>
      </c>
      <c r="AS17766" s="11" t="str">
        <f t="shared" si="277"/>
        <v>KY</v>
      </c>
    </row>
    <row r="17767" spans="1:45" x14ac:dyDescent="0.25">
      <c r="A17767">
        <v>17766</v>
      </c>
      <c r="B17767" s="11" t="s">
        <v>516</v>
      </c>
      <c r="C17767" s="1">
        <v>43879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 s="11" t="s">
        <v>432</v>
      </c>
      <c r="AL17767">
        <v>2.9300907653589698</v>
      </c>
      <c r="AM17767" s="11" t="s">
        <v>431</v>
      </c>
      <c r="AP17767">
        <v>0</v>
      </c>
      <c r="AQ17767">
        <v>0</v>
      </c>
      <c r="AR17767">
        <v>0</v>
      </c>
      <c r="AS17767" s="11" t="str">
        <f t="shared" si="277"/>
        <v>KY</v>
      </c>
    </row>
    <row r="17768" spans="1:45" x14ac:dyDescent="0.25">
      <c r="A17768">
        <v>17767</v>
      </c>
      <c r="B17768" s="11" t="s">
        <v>516</v>
      </c>
      <c r="C17768" s="1">
        <v>43880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 s="11" t="s">
        <v>432</v>
      </c>
      <c r="AL17768">
        <v>2.89853114120092</v>
      </c>
      <c r="AM17768" s="11" t="s">
        <v>431</v>
      </c>
      <c r="AP17768">
        <v>0</v>
      </c>
      <c r="AQ17768">
        <v>0</v>
      </c>
      <c r="AR17768">
        <v>0</v>
      </c>
      <c r="AS17768" s="11" t="str">
        <f t="shared" si="277"/>
        <v>KY</v>
      </c>
    </row>
    <row r="17769" spans="1:45" x14ac:dyDescent="0.25">
      <c r="A17769">
        <v>17768</v>
      </c>
      <c r="B17769" s="11" t="s">
        <v>516</v>
      </c>
      <c r="C17769" s="1">
        <v>43881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 s="11" t="s">
        <v>432</v>
      </c>
      <c r="AL17769">
        <v>2.7881232819176498</v>
      </c>
      <c r="AM17769" s="11" t="s">
        <v>431</v>
      </c>
      <c r="AP17769">
        <v>0</v>
      </c>
      <c r="AQ17769">
        <v>0</v>
      </c>
      <c r="AR17769">
        <v>0</v>
      </c>
      <c r="AS17769" s="11" t="str">
        <f t="shared" si="277"/>
        <v>KY</v>
      </c>
    </row>
    <row r="17770" spans="1:45" x14ac:dyDescent="0.25">
      <c r="A17770">
        <v>17769</v>
      </c>
      <c r="B17770" s="11" t="s">
        <v>516</v>
      </c>
      <c r="C17770" s="1">
        <v>43882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v>0</v>
      </c>
      <c r="AK17770" s="11" t="s">
        <v>432</v>
      </c>
      <c r="AL17770">
        <v>2.6058228873505001</v>
      </c>
      <c r="AM17770" s="11" t="s">
        <v>431</v>
      </c>
      <c r="AP17770">
        <v>0</v>
      </c>
      <c r="AQ17770">
        <v>0</v>
      </c>
      <c r="AR17770">
        <v>0</v>
      </c>
      <c r="AS17770" s="11" t="str">
        <f t="shared" si="277"/>
        <v>KY</v>
      </c>
    </row>
    <row r="17771" spans="1:45" x14ac:dyDescent="0.25">
      <c r="A17771">
        <v>17770</v>
      </c>
      <c r="B17771" s="11" t="s">
        <v>516</v>
      </c>
      <c r="C17771" s="1">
        <v>43883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0</v>
      </c>
      <c r="AK17771" s="11" t="s">
        <v>432</v>
      </c>
      <c r="AL17771">
        <v>2.37598726645234</v>
      </c>
      <c r="AM17771" s="11" t="s">
        <v>431</v>
      </c>
      <c r="AP17771">
        <v>0</v>
      </c>
      <c r="AQ17771">
        <v>0</v>
      </c>
      <c r="AR17771">
        <v>0</v>
      </c>
      <c r="AS17771" s="11" t="str">
        <f t="shared" si="277"/>
        <v>KY</v>
      </c>
    </row>
    <row r="17772" spans="1:45" x14ac:dyDescent="0.25">
      <c r="A17772">
        <v>17771</v>
      </c>
      <c r="B17772" s="11" t="s">
        <v>516</v>
      </c>
      <c r="C17772" s="1">
        <v>43884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 s="11" t="s">
        <v>432</v>
      </c>
      <c r="AL17772">
        <v>2.15414300399113</v>
      </c>
      <c r="AM17772" s="11" t="s">
        <v>431</v>
      </c>
      <c r="AP17772">
        <v>4.7097984022173396</v>
      </c>
      <c r="AQ17772">
        <v>0</v>
      </c>
      <c r="AR17772">
        <v>30.192052995163301</v>
      </c>
      <c r="AS17772" s="11" t="str">
        <f t="shared" si="277"/>
        <v>KY</v>
      </c>
    </row>
    <row r="17773" spans="1:45" x14ac:dyDescent="0.25">
      <c r="A17773">
        <v>17772</v>
      </c>
      <c r="B17773" s="11" t="s">
        <v>516</v>
      </c>
      <c r="C17773" s="1">
        <v>43885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v>0</v>
      </c>
      <c r="AK17773" s="11" t="s">
        <v>432</v>
      </c>
      <c r="AL17773">
        <v>2.0211792891081402</v>
      </c>
      <c r="AM17773" s="11" t="s">
        <v>431</v>
      </c>
      <c r="AP17773">
        <v>10.450732283487699</v>
      </c>
      <c r="AQ17773">
        <v>0</v>
      </c>
      <c r="AR17773">
        <v>37.847917996302002</v>
      </c>
      <c r="AS17773" s="11" t="str">
        <f t="shared" si="277"/>
        <v>KY</v>
      </c>
    </row>
    <row r="17774" spans="1:45" x14ac:dyDescent="0.25">
      <c r="A17774">
        <v>17773</v>
      </c>
      <c r="B17774" s="11" t="s">
        <v>516</v>
      </c>
      <c r="C17774" s="1">
        <v>43886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  <c r="AJ17774">
        <v>0</v>
      </c>
      <c r="AK17774" s="11" t="s">
        <v>432</v>
      </c>
      <c r="AL17774">
        <v>2.04008739848818</v>
      </c>
      <c r="AM17774" s="11" t="s">
        <v>431</v>
      </c>
      <c r="AP17774">
        <v>16.990758013908501</v>
      </c>
      <c r="AQ17774">
        <v>0</v>
      </c>
      <c r="AR17774">
        <v>42.571995957392097</v>
      </c>
      <c r="AS17774" s="11" t="str">
        <f t="shared" si="277"/>
        <v>KY</v>
      </c>
    </row>
    <row r="17775" spans="1:45" x14ac:dyDescent="0.25">
      <c r="A17775">
        <v>17774</v>
      </c>
      <c r="B17775" s="11" t="s">
        <v>516</v>
      </c>
      <c r="C17775" s="1">
        <v>43887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 s="11" t="s">
        <v>432</v>
      </c>
      <c r="AL17775">
        <v>2.2169392421141798</v>
      </c>
      <c r="AM17775" s="11" t="s">
        <v>431</v>
      </c>
      <c r="AP17775">
        <v>25.006412954755401</v>
      </c>
      <c r="AQ17775">
        <v>0</v>
      </c>
      <c r="AR17775">
        <v>48.071530839890002</v>
      </c>
      <c r="AS17775" s="11" t="str">
        <f t="shared" si="277"/>
        <v>KY</v>
      </c>
    </row>
    <row r="17776" spans="1:45" x14ac:dyDescent="0.25">
      <c r="A17776">
        <v>17775</v>
      </c>
      <c r="B17776" s="11" t="s">
        <v>516</v>
      </c>
      <c r="C17776" s="1">
        <v>43888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v>0</v>
      </c>
      <c r="AK17776" s="11" t="s">
        <v>432</v>
      </c>
      <c r="AL17776">
        <v>2.5191498437760602</v>
      </c>
      <c r="AM17776" s="11" t="s">
        <v>431</v>
      </c>
      <c r="AP17776">
        <v>33.7409695969598</v>
      </c>
      <c r="AQ17776">
        <v>16.0988969695644</v>
      </c>
      <c r="AR17776">
        <v>54.574112955414797</v>
      </c>
      <c r="AS17776" s="11" t="str">
        <f t="shared" si="277"/>
        <v>KY</v>
      </c>
    </row>
    <row r="17777" spans="1:45" x14ac:dyDescent="0.25">
      <c r="A17777">
        <v>17776</v>
      </c>
      <c r="B17777" s="11" t="s">
        <v>516</v>
      </c>
      <c r="C17777" s="1">
        <v>43889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AE17777">
        <v>0</v>
      </c>
      <c r="AF17777">
        <v>0</v>
      </c>
      <c r="AG17777">
        <v>0</v>
      </c>
      <c r="AH17777">
        <v>0</v>
      </c>
      <c r="AI17777">
        <v>0</v>
      </c>
      <c r="AJ17777">
        <v>0</v>
      </c>
      <c r="AK17777" s="11" t="s">
        <v>432</v>
      </c>
      <c r="AL17777">
        <v>2.89041598461773</v>
      </c>
      <c r="AM17777" s="11" t="s">
        <v>431</v>
      </c>
      <c r="AP17777">
        <v>39.5961010804103</v>
      </c>
      <c r="AQ17777">
        <v>19.762552619910601</v>
      </c>
      <c r="AR17777">
        <v>62.183264659667302</v>
      </c>
      <c r="AS17777" s="11" t="str">
        <f t="shared" si="277"/>
        <v>KY</v>
      </c>
    </row>
    <row r="17778" spans="1:45" x14ac:dyDescent="0.25">
      <c r="A17778">
        <v>17777</v>
      </c>
      <c r="B17778" s="11" t="s">
        <v>516</v>
      </c>
      <c r="C17778" s="1">
        <v>43890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v>0</v>
      </c>
      <c r="AK17778" s="11" t="s">
        <v>432</v>
      </c>
      <c r="AL17778">
        <v>3.25246500608224</v>
      </c>
      <c r="AM17778" s="11" t="s">
        <v>431</v>
      </c>
      <c r="AP17778">
        <v>46.531833145410303</v>
      </c>
      <c r="AQ17778">
        <v>24.561250866004201</v>
      </c>
      <c r="AR17778">
        <v>72.709905214744396</v>
      </c>
      <c r="AS17778" s="11" t="str">
        <f t="shared" si="277"/>
        <v>KY</v>
      </c>
    </row>
    <row r="17779" spans="1:45" x14ac:dyDescent="0.25">
      <c r="A17779">
        <v>17778</v>
      </c>
      <c r="B17779" s="11" t="s">
        <v>516</v>
      </c>
      <c r="C17779" s="1">
        <v>43891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v>0</v>
      </c>
      <c r="AK17779" s="11" t="s">
        <v>432</v>
      </c>
      <c r="AL17779">
        <v>3.54152034773765</v>
      </c>
      <c r="AM17779" s="11" t="s">
        <v>431</v>
      </c>
      <c r="AP17779">
        <v>54.800888332884398</v>
      </c>
      <c r="AQ17779">
        <v>30.242758119878701</v>
      </c>
      <c r="AR17779">
        <v>86.215817432498199</v>
      </c>
      <c r="AS17779" s="11" t="str">
        <f t="shared" si="277"/>
        <v>KY</v>
      </c>
    </row>
    <row r="17780" spans="1:45" x14ac:dyDescent="0.25">
      <c r="A17780">
        <v>17779</v>
      </c>
      <c r="B17780" s="11" t="s">
        <v>516</v>
      </c>
      <c r="C17780" s="1">
        <v>43892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v>0</v>
      </c>
      <c r="AK17780" s="11" t="s">
        <v>432</v>
      </c>
      <c r="AL17780">
        <v>3.7606064025333299</v>
      </c>
      <c r="AM17780" s="11" t="s">
        <v>431</v>
      </c>
      <c r="AP17780">
        <v>64.701423264198993</v>
      </c>
      <c r="AQ17780">
        <v>37.058795382886998</v>
      </c>
      <c r="AR17780">
        <v>102.363876474066</v>
      </c>
      <c r="AS17780" s="11" t="str">
        <f t="shared" si="277"/>
        <v>KY</v>
      </c>
    </row>
    <row r="17781" spans="1:45" x14ac:dyDescent="0.25">
      <c r="A17781">
        <v>17780</v>
      </c>
      <c r="B17781" s="11" t="s">
        <v>516</v>
      </c>
      <c r="C17781" s="1">
        <v>43893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</v>
      </c>
      <c r="AK17781" s="11" t="s">
        <v>432</v>
      </c>
      <c r="AL17781">
        <v>3.9392050967451699</v>
      </c>
      <c r="AM17781" s="11" t="s">
        <v>431</v>
      </c>
      <c r="AP17781">
        <v>76.587075695334903</v>
      </c>
      <c r="AQ17781">
        <v>44.7259488640181</v>
      </c>
      <c r="AR17781">
        <v>121.842165111234</v>
      </c>
      <c r="AS17781" s="11" t="str">
        <f t="shared" si="277"/>
        <v>KY</v>
      </c>
    </row>
    <row r="17782" spans="1:45" x14ac:dyDescent="0.25">
      <c r="A17782">
        <v>17781</v>
      </c>
      <c r="B17782" s="11" t="s">
        <v>516</v>
      </c>
      <c r="C17782" s="1">
        <v>43894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v>0</v>
      </c>
      <c r="AK17782" s="11" t="s">
        <v>432</v>
      </c>
      <c r="AL17782">
        <v>4.0792390873276698</v>
      </c>
      <c r="AM17782" s="11" t="s">
        <v>431</v>
      </c>
      <c r="AP17782">
        <v>90.850029495372198</v>
      </c>
      <c r="AQ17782">
        <v>53.212350759199403</v>
      </c>
      <c r="AR17782">
        <v>145.655992816901</v>
      </c>
      <c r="AS17782" s="11" t="str">
        <f t="shared" si="277"/>
        <v>KY</v>
      </c>
    </row>
    <row r="17783" spans="1:45" x14ac:dyDescent="0.25">
      <c r="A17783">
        <v>17782</v>
      </c>
      <c r="B17783" s="11" t="s">
        <v>516</v>
      </c>
      <c r="C17783" s="1">
        <v>43895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 s="11" t="s">
        <v>432</v>
      </c>
      <c r="AL17783">
        <v>4.1466714374578801</v>
      </c>
      <c r="AM17783" s="11" t="s">
        <v>431</v>
      </c>
      <c r="AP17783">
        <v>107.919134950669</v>
      </c>
      <c r="AQ17783">
        <v>63.294312445023401</v>
      </c>
      <c r="AR17783">
        <v>171.98936784128799</v>
      </c>
      <c r="AS17783" s="11" t="str">
        <f t="shared" si="277"/>
        <v>KY</v>
      </c>
    </row>
    <row r="17784" spans="1:45" x14ac:dyDescent="0.25">
      <c r="A17784">
        <v>17783</v>
      </c>
      <c r="B17784" s="11" t="s">
        <v>516</v>
      </c>
      <c r="C17784" s="1">
        <v>43896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  <c r="AJ17784">
        <v>0</v>
      </c>
      <c r="AK17784" s="11" t="s">
        <v>432</v>
      </c>
      <c r="AL17784">
        <v>4.0712466220146499</v>
      </c>
      <c r="AM17784" s="11" t="s">
        <v>432</v>
      </c>
      <c r="AN17784">
        <v>9.0758496621253109</v>
      </c>
      <c r="AO17784">
        <v>0.99999999999998301</v>
      </c>
      <c r="AP17784">
        <v>128.27704484403799</v>
      </c>
      <c r="AQ17784">
        <v>74.785114462505703</v>
      </c>
      <c r="AR17784">
        <v>205.943141749711</v>
      </c>
      <c r="AS17784" s="11" t="str">
        <f t="shared" si="277"/>
        <v>KY</v>
      </c>
    </row>
    <row r="17785" spans="1:45" x14ac:dyDescent="0.25">
      <c r="A17785">
        <v>17784</v>
      </c>
      <c r="B17785" s="11" t="s">
        <v>516</v>
      </c>
      <c r="C17785" s="1">
        <v>43897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v>0</v>
      </c>
      <c r="AK17785" s="11" t="s">
        <v>432</v>
      </c>
      <c r="AL17785">
        <v>3.7514346593780301</v>
      </c>
      <c r="AM17785" s="11" t="s">
        <v>432</v>
      </c>
      <c r="AN17785">
        <v>10.7137051821038</v>
      </c>
      <c r="AO17785">
        <v>0</v>
      </c>
      <c r="AP17785">
        <v>152.44511290185599</v>
      </c>
      <c r="AQ17785">
        <v>88.393667311859502</v>
      </c>
      <c r="AR17785">
        <v>244.14187431759501</v>
      </c>
      <c r="AS17785" s="11" t="str">
        <f t="shared" si="277"/>
        <v>KY</v>
      </c>
    </row>
    <row r="17786" spans="1:45" x14ac:dyDescent="0.25">
      <c r="A17786">
        <v>17785</v>
      </c>
      <c r="B17786" s="11" t="s">
        <v>516</v>
      </c>
      <c r="C17786" s="1">
        <v>43898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 s="11" t="s">
        <v>432</v>
      </c>
      <c r="AL17786">
        <v>3.0730541692786</v>
      </c>
      <c r="AM17786" s="11" t="s">
        <v>432</v>
      </c>
      <c r="AN17786">
        <v>12.9782722236888</v>
      </c>
      <c r="AO17786">
        <v>2.9999999999999898</v>
      </c>
      <c r="AP17786">
        <v>180.93132549057401</v>
      </c>
      <c r="AQ17786">
        <v>104.73972921121501</v>
      </c>
      <c r="AR17786">
        <v>290.67782849292399</v>
      </c>
      <c r="AS17786" s="11" t="str">
        <f t="shared" si="277"/>
        <v>KY</v>
      </c>
    </row>
    <row r="17787" spans="1:45" x14ac:dyDescent="0.25">
      <c r="A17787">
        <v>17786</v>
      </c>
      <c r="B17787" s="11" t="s">
        <v>516</v>
      </c>
      <c r="C17787" s="1">
        <v>43899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 s="11" t="s">
        <v>432</v>
      </c>
      <c r="AL17787">
        <v>1.9506296447327101</v>
      </c>
      <c r="AM17787" s="11" t="s">
        <v>432</v>
      </c>
      <c r="AN17787">
        <v>16.072745799299799</v>
      </c>
      <c r="AO17787">
        <v>2.0000000000001998</v>
      </c>
      <c r="AP17787">
        <v>214.175643076152</v>
      </c>
      <c r="AQ17787">
        <v>124.616445491685</v>
      </c>
      <c r="AR17787">
        <v>342.304291091989</v>
      </c>
      <c r="AS17787" s="11" t="str">
        <f t="shared" si="277"/>
        <v>KY</v>
      </c>
    </row>
    <row r="17788" spans="1:45" x14ac:dyDescent="0.25">
      <c r="A17788">
        <v>17787</v>
      </c>
      <c r="B17788" s="11" t="s">
        <v>516</v>
      </c>
      <c r="C17788" s="1">
        <v>43900</v>
      </c>
      <c r="D17788">
        <v>0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  <c r="AJ17788">
        <v>0</v>
      </c>
      <c r="AK17788" s="11" t="s">
        <v>432</v>
      </c>
      <c r="AL17788">
        <v>0.34221917253710299</v>
      </c>
      <c r="AM17788" s="11" t="s">
        <v>432</v>
      </c>
      <c r="AN17788">
        <v>20.2599667523201</v>
      </c>
      <c r="AO17788">
        <v>2.0000000000002101</v>
      </c>
      <c r="AP17788">
        <v>252.47571996603801</v>
      </c>
      <c r="AQ17788">
        <v>147.68016003887399</v>
      </c>
      <c r="AR17788">
        <v>403.10964226004597</v>
      </c>
      <c r="AS17788" s="11" t="str">
        <f t="shared" si="277"/>
        <v>KY</v>
      </c>
    </row>
    <row r="17789" spans="1:45" x14ac:dyDescent="0.25">
      <c r="A17789">
        <v>17788</v>
      </c>
      <c r="B17789" s="11" t="s">
        <v>516</v>
      </c>
      <c r="C17789" s="1">
        <v>43901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  <c r="AK17789" s="11" t="s">
        <v>432</v>
      </c>
      <c r="AL17789">
        <v>-1.75927034960775</v>
      </c>
      <c r="AM17789" s="11" t="s">
        <v>432</v>
      </c>
      <c r="AN17789">
        <v>25.885918521234402</v>
      </c>
      <c r="AO17789">
        <v>0</v>
      </c>
      <c r="AP17789">
        <v>295.89045603601198</v>
      </c>
      <c r="AQ17789">
        <v>175.60648250781099</v>
      </c>
      <c r="AR17789">
        <v>462.50257799839699</v>
      </c>
      <c r="AS17789" s="11" t="str">
        <f t="shared" si="277"/>
        <v>KY</v>
      </c>
    </row>
    <row r="17790" spans="1:45" x14ac:dyDescent="0.25">
      <c r="A17790">
        <v>17789</v>
      </c>
      <c r="B17790" s="11" t="s">
        <v>516</v>
      </c>
      <c r="C17790" s="1">
        <v>43902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 s="11" t="s">
        <v>432</v>
      </c>
      <c r="AL17790">
        <v>-4.3284587336276701</v>
      </c>
      <c r="AM17790" s="11" t="s">
        <v>432</v>
      </c>
      <c r="AN17790">
        <v>33.462504354996298</v>
      </c>
      <c r="AO17790">
        <v>2.99999999999977</v>
      </c>
      <c r="AP17790">
        <v>344.16706635174398</v>
      </c>
      <c r="AQ17790">
        <v>206.75671820047799</v>
      </c>
      <c r="AR17790">
        <v>536.14917845344405</v>
      </c>
      <c r="AS17790" s="11" t="str">
        <f t="shared" si="277"/>
        <v>KY</v>
      </c>
    </row>
    <row r="17791" spans="1:45" x14ac:dyDescent="0.25">
      <c r="A17791">
        <v>17790</v>
      </c>
      <c r="B17791" s="11" t="s">
        <v>516</v>
      </c>
      <c r="C17791" s="1">
        <v>43903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0</v>
      </c>
      <c r="AK17791" s="11" t="s">
        <v>432</v>
      </c>
      <c r="AL17791">
        <v>-7.3111725416039901</v>
      </c>
      <c r="AM17791" s="11" t="s">
        <v>432</v>
      </c>
      <c r="AN17791">
        <v>43.827712916328998</v>
      </c>
      <c r="AO17791">
        <v>3.0000000000001901</v>
      </c>
      <c r="AP17791">
        <v>396.80662716877902</v>
      </c>
      <c r="AQ17791">
        <v>247.531789078808</v>
      </c>
      <c r="AR17791">
        <v>606.71170809298405</v>
      </c>
      <c r="AS17791" s="11" t="str">
        <f t="shared" si="277"/>
        <v>KY</v>
      </c>
    </row>
    <row r="17792" spans="1:45" x14ac:dyDescent="0.25">
      <c r="A17792">
        <v>17791</v>
      </c>
      <c r="B17792" s="11" t="s">
        <v>516</v>
      </c>
      <c r="C17792" s="1">
        <v>43904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.19843254494356899</v>
      </c>
      <c r="AF17792">
        <v>0</v>
      </c>
      <c r="AG17792">
        <v>0</v>
      </c>
      <c r="AH17792">
        <v>0.19843254494356899</v>
      </c>
      <c r="AI17792">
        <v>0</v>
      </c>
      <c r="AJ17792">
        <v>0</v>
      </c>
      <c r="AK17792" s="11" t="s">
        <v>432</v>
      </c>
      <c r="AL17792">
        <v>-10.6328060908809</v>
      </c>
      <c r="AM17792" s="11" t="s">
        <v>432</v>
      </c>
      <c r="AN17792">
        <v>58.328436112115199</v>
      </c>
      <c r="AO17792">
        <v>1.99999999999971</v>
      </c>
      <c r="AP17792">
        <v>453.09297212789699</v>
      </c>
      <c r="AQ17792">
        <v>288.28129424900197</v>
      </c>
      <c r="AR17792">
        <v>686.90792168101302</v>
      </c>
      <c r="AS17792" s="11" t="str">
        <f t="shared" si="277"/>
        <v>KY</v>
      </c>
    </row>
    <row r="17793" spans="1:45" x14ac:dyDescent="0.25">
      <c r="A17793">
        <v>17792</v>
      </c>
      <c r="B17793" s="11" t="s">
        <v>516</v>
      </c>
      <c r="C17793" s="1">
        <v>43905</v>
      </c>
      <c r="D17793">
        <v>4.3141247517833001</v>
      </c>
      <c r="E17793">
        <v>2</v>
      </c>
      <c r="F17793">
        <v>7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1</v>
      </c>
      <c r="M17793">
        <v>4.3141247517833001</v>
      </c>
      <c r="N17793">
        <v>2</v>
      </c>
      <c r="O17793">
        <v>7</v>
      </c>
      <c r="P17793">
        <v>1</v>
      </c>
      <c r="Q17793">
        <v>1</v>
      </c>
      <c r="R17793">
        <v>1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.23273936199867601</v>
      </c>
      <c r="AF17793">
        <v>0</v>
      </c>
      <c r="AG17793">
        <v>0</v>
      </c>
      <c r="AH17793">
        <v>0.431171906942245</v>
      </c>
      <c r="AI17793">
        <v>0</v>
      </c>
      <c r="AJ17793">
        <v>0</v>
      </c>
      <c r="AK17793" s="11" t="s">
        <v>432</v>
      </c>
      <c r="AL17793">
        <v>-14.1953102550252</v>
      </c>
      <c r="AM17793" s="11" t="s">
        <v>432</v>
      </c>
      <c r="AN17793">
        <v>78.880325895359704</v>
      </c>
      <c r="AO17793">
        <v>5.9999999999992397</v>
      </c>
      <c r="AP17793">
        <v>512.132987229734</v>
      </c>
      <c r="AQ17793">
        <v>334.00031366931898</v>
      </c>
      <c r="AR17793">
        <v>750.207669514484</v>
      </c>
      <c r="AS17793" s="11" t="str">
        <f t="shared" si="277"/>
        <v>KY</v>
      </c>
    </row>
    <row r="17794" spans="1:45" x14ac:dyDescent="0.25">
      <c r="A17794">
        <v>17793</v>
      </c>
      <c r="B17794" s="11" t="s">
        <v>516</v>
      </c>
      <c r="C17794" s="1">
        <v>43906</v>
      </c>
      <c r="D17794">
        <v>8.7783070907163001</v>
      </c>
      <c r="E17794">
        <v>5.5</v>
      </c>
      <c r="F17794">
        <v>13.5985294117647</v>
      </c>
      <c r="G17794">
        <v>2</v>
      </c>
      <c r="H17794">
        <v>2</v>
      </c>
      <c r="I17794">
        <v>2</v>
      </c>
      <c r="J17794">
        <v>2</v>
      </c>
      <c r="K17794">
        <v>2</v>
      </c>
      <c r="L17794">
        <v>2</v>
      </c>
      <c r="M17794">
        <v>4.464182338933</v>
      </c>
      <c r="N17794">
        <v>2</v>
      </c>
      <c r="O17794">
        <v>7.35821428571428</v>
      </c>
      <c r="P17794">
        <v>1</v>
      </c>
      <c r="Q17794">
        <v>1</v>
      </c>
      <c r="R17794">
        <v>1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1</v>
      </c>
      <c r="Z17794">
        <v>1</v>
      </c>
      <c r="AA17794">
        <v>1</v>
      </c>
      <c r="AB17794">
        <v>1</v>
      </c>
      <c r="AC17794">
        <v>1</v>
      </c>
      <c r="AD17794">
        <v>1</v>
      </c>
      <c r="AE17794">
        <v>0.27297745255928202</v>
      </c>
      <c r="AF17794">
        <v>0</v>
      </c>
      <c r="AG17794">
        <v>0</v>
      </c>
      <c r="AH17794">
        <v>0.70414935950152702</v>
      </c>
      <c r="AI17794">
        <v>1</v>
      </c>
      <c r="AJ17794">
        <v>1</v>
      </c>
      <c r="AK17794" s="11" t="s">
        <v>432</v>
      </c>
      <c r="AL17794">
        <v>-17.878756358438601</v>
      </c>
      <c r="AM17794" s="11" t="s">
        <v>432</v>
      </c>
      <c r="AN17794">
        <v>107.697863655878</v>
      </c>
      <c r="AO17794">
        <v>4.0000000000007798</v>
      </c>
      <c r="AP17794">
        <v>572.92521894350898</v>
      </c>
      <c r="AQ17794">
        <v>382.52435371936201</v>
      </c>
      <c r="AR17794">
        <v>836.18603331511599</v>
      </c>
      <c r="AS17794" s="11" t="str">
        <f t="shared" ref="AS17794:AS17857" si="278">_xlfn.IFNA(INDEX($BI$2:$BI$53,MATCH(B17801,$BH$2:$BH$53,0)),0)</f>
        <v>KY</v>
      </c>
    </row>
    <row r="17795" spans="1:45" x14ac:dyDescent="0.25">
      <c r="A17795">
        <v>17794</v>
      </c>
      <c r="B17795" s="11" t="s">
        <v>516</v>
      </c>
      <c r="C17795" s="1">
        <v>43907</v>
      </c>
      <c r="D17795">
        <v>13.2233116040392</v>
      </c>
      <c r="E17795">
        <v>9</v>
      </c>
      <c r="F17795">
        <v>19.6982142857143</v>
      </c>
      <c r="G17795">
        <v>3</v>
      </c>
      <c r="H17795">
        <v>3</v>
      </c>
      <c r="I17795">
        <v>3</v>
      </c>
      <c r="J17795">
        <v>3</v>
      </c>
      <c r="K17795">
        <v>3</v>
      </c>
      <c r="L17795">
        <v>3</v>
      </c>
      <c r="M17795">
        <v>4.4450045133229299</v>
      </c>
      <c r="N17795">
        <v>2</v>
      </c>
      <c r="O17795">
        <v>7.53117647058823</v>
      </c>
      <c r="P17795">
        <v>1</v>
      </c>
      <c r="Q17795">
        <v>1</v>
      </c>
      <c r="R17795">
        <v>1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1</v>
      </c>
      <c r="AC17795">
        <v>1</v>
      </c>
      <c r="AD17795">
        <v>1</v>
      </c>
      <c r="AE17795">
        <v>0.320172268952853</v>
      </c>
      <c r="AF17795">
        <v>0</v>
      </c>
      <c r="AG17795">
        <v>0</v>
      </c>
      <c r="AH17795">
        <v>1.0243216284543799</v>
      </c>
      <c r="AI17795">
        <v>1</v>
      </c>
      <c r="AJ17795">
        <v>1</v>
      </c>
      <c r="AK17795" s="11" t="s">
        <v>432</v>
      </c>
      <c r="AL17795">
        <v>-21.551982355966299</v>
      </c>
      <c r="AM17795" s="11" t="s">
        <v>432</v>
      </c>
      <c r="AN17795">
        <v>146.51729473298099</v>
      </c>
      <c r="AO17795">
        <v>8.9999999999989004</v>
      </c>
      <c r="AP17795">
        <v>634.41918005555704</v>
      </c>
      <c r="AQ17795">
        <v>431.51266877698203</v>
      </c>
      <c r="AR17795">
        <v>907.14071392628205</v>
      </c>
      <c r="AS17795" s="11" t="str">
        <f t="shared" si="278"/>
        <v>KY</v>
      </c>
    </row>
    <row r="17796" spans="1:45" x14ac:dyDescent="0.25">
      <c r="A17796">
        <v>17795</v>
      </c>
      <c r="B17796" s="11" t="s">
        <v>516</v>
      </c>
      <c r="C17796" s="1">
        <v>43908</v>
      </c>
      <c r="D17796">
        <v>17.696645607857899</v>
      </c>
      <c r="E17796">
        <v>12.5</v>
      </c>
      <c r="F17796">
        <v>25</v>
      </c>
      <c r="G17796">
        <v>4.2953070591989704</v>
      </c>
      <c r="H17796">
        <v>4</v>
      </c>
      <c r="I17796">
        <v>4.8670588235294101</v>
      </c>
      <c r="J17796">
        <v>4.2148119564946596</v>
      </c>
      <c r="K17796">
        <v>4</v>
      </c>
      <c r="L17796">
        <v>4.5627232142857101</v>
      </c>
      <c r="M17796">
        <v>4.47333400381868</v>
      </c>
      <c r="N17796">
        <v>2.4930555555555598</v>
      </c>
      <c r="O17796">
        <v>7.8339285714285696</v>
      </c>
      <c r="P17796">
        <v>1.2953070591989699</v>
      </c>
      <c r="Q17796">
        <v>1</v>
      </c>
      <c r="R17796">
        <v>1.8670588235294101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1</v>
      </c>
      <c r="AC17796">
        <v>1</v>
      </c>
      <c r="AD17796">
        <v>1</v>
      </c>
      <c r="AE17796">
        <v>0.37552655300039001</v>
      </c>
      <c r="AF17796">
        <v>0</v>
      </c>
      <c r="AG17796">
        <v>0</v>
      </c>
      <c r="AH17796">
        <v>1.3998481814547701</v>
      </c>
      <c r="AI17796">
        <v>1</v>
      </c>
      <c r="AJ17796">
        <v>1</v>
      </c>
      <c r="AK17796" s="11" t="s">
        <v>432</v>
      </c>
      <c r="AL17796">
        <v>-25.083750346234201</v>
      </c>
      <c r="AM17796" s="11" t="s">
        <v>432</v>
      </c>
      <c r="AN17796">
        <v>195.44962216313999</v>
      </c>
      <c r="AO17796">
        <v>5.0000000000029097</v>
      </c>
      <c r="AP17796">
        <v>695.48523359488195</v>
      </c>
      <c r="AQ17796">
        <v>480.93471479707802</v>
      </c>
      <c r="AR17796">
        <v>988.27988826095702</v>
      </c>
      <c r="AS17796" s="11" t="str">
        <f t="shared" si="278"/>
        <v>KY</v>
      </c>
    </row>
    <row r="17797" spans="1:45" x14ac:dyDescent="0.25">
      <c r="A17797">
        <v>17796</v>
      </c>
      <c r="B17797" s="11" t="s">
        <v>516</v>
      </c>
      <c r="C17797" s="1">
        <v>43909</v>
      </c>
      <c r="D17797">
        <v>22.1175029985022</v>
      </c>
      <c r="E17797">
        <v>16</v>
      </c>
      <c r="F17797">
        <v>29.878125000000001</v>
      </c>
      <c r="G17797">
        <v>5.5868059902000304</v>
      </c>
      <c r="H17797">
        <v>5</v>
      </c>
      <c r="I17797">
        <v>6.1669117647058798</v>
      </c>
      <c r="J17797">
        <v>5.4321796481425304</v>
      </c>
      <c r="K17797">
        <v>5</v>
      </c>
      <c r="L17797">
        <v>6</v>
      </c>
      <c r="M17797">
        <v>4.4208573906442696</v>
      </c>
      <c r="N17797">
        <v>2</v>
      </c>
      <c r="O17797">
        <v>7.6675000000000004</v>
      </c>
      <c r="P17797">
        <v>1.2914989310010601</v>
      </c>
      <c r="Q17797">
        <v>1</v>
      </c>
      <c r="R17797">
        <v>1.72234848484848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1</v>
      </c>
      <c r="Z17797">
        <v>1</v>
      </c>
      <c r="AA17797">
        <v>1</v>
      </c>
      <c r="AB17797">
        <v>2</v>
      </c>
      <c r="AC17797">
        <v>2</v>
      </c>
      <c r="AD17797">
        <v>2</v>
      </c>
      <c r="AE17797">
        <v>0.44105373883895999</v>
      </c>
      <c r="AF17797">
        <v>0</v>
      </c>
      <c r="AG17797">
        <v>0</v>
      </c>
      <c r="AH17797">
        <v>1.84090192029373</v>
      </c>
      <c r="AI17797">
        <v>2</v>
      </c>
      <c r="AJ17797">
        <v>2</v>
      </c>
      <c r="AK17797" s="11" t="s">
        <v>432</v>
      </c>
      <c r="AL17797">
        <v>-28.357083392448601</v>
      </c>
      <c r="AM17797" s="11" t="s">
        <v>432</v>
      </c>
      <c r="AN17797">
        <v>252.15978344360499</v>
      </c>
      <c r="AO17797">
        <v>7.9999999999978302</v>
      </c>
      <c r="AP17797">
        <v>754.93145970648197</v>
      </c>
      <c r="AQ17797">
        <v>529.10924248981598</v>
      </c>
      <c r="AR17797">
        <v>1063.1432107595799</v>
      </c>
      <c r="AS17797" s="11" t="str">
        <f t="shared" si="278"/>
        <v>KY</v>
      </c>
    </row>
    <row r="17798" spans="1:45" x14ac:dyDescent="0.25">
      <c r="A17798">
        <v>17797</v>
      </c>
      <c r="B17798" s="11" t="s">
        <v>516</v>
      </c>
      <c r="C17798" s="1">
        <v>43910</v>
      </c>
      <c r="D17798">
        <v>26.572865656956601</v>
      </c>
      <c r="E17798">
        <v>19</v>
      </c>
      <c r="F17798">
        <v>34.002499999999998</v>
      </c>
      <c r="G17798">
        <v>6.8935986394023896</v>
      </c>
      <c r="H17798">
        <v>6</v>
      </c>
      <c r="I17798">
        <v>7.7144841269841304</v>
      </c>
      <c r="J17798">
        <v>6.6624297585885</v>
      </c>
      <c r="K17798">
        <v>6</v>
      </c>
      <c r="L17798">
        <v>7.5</v>
      </c>
      <c r="M17798">
        <v>4.45536265845438</v>
      </c>
      <c r="N17798">
        <v>2</v>
      </c>
      <c r="O17798">
        <v>7.5300653594771196</v>
      </c>
      <c r="P17798">
        <v>1.30679264920236</v>
      </c>
      <c r="Q17798">
        <v>1</v>
      </c>
      <c r="R17798">
        <v>2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-2</v>
      </c>
      <c r="Z17798">
        <v>-2</v>
      </c>
      <c r="AA17798">
        <v>-2</v>
      </c>
      <c r="AB17798">
        <v>0</v>
      </c>
      <c r="AC17798">
        <v>0</v>
      </c>
      <c r="AD17798">
        <v>0</v>
      </c>
      <c r="AE17798">
        <v>0.51998164962017002</v>
      </c>
      <c r="AF17798">
        <v>1</v>
      </c>
      <c r="AG17798">
        <v>1</v>
      </c>
      <c r="AH17798">
        <v>2.3608835699138999</v>
      </c>
      <c r="AI17798">
        <v>2</v>
      </c>
      <c r="AJ17798">
        <v>2</v>
      </c>
      <c r="AK17798" s="11" t="s">
        <v>432</v>
      </c>
      <c r="AL17798">
        <v>-31.282893004176699</v>
      </c>
      <c r="AM17798" s="11" t="s">
        <v>432</v>
      </c>
      <c r="AN17798">
        <v>312.23211173652902</v>
      </c>
      <c r="AO17798">
        <v>6.00000000000085</v>
      </c>
      <c r="AP17798">
        <v>811.55459496749199</v>
      </c>
      <c r="AQ17798">
        <v>577.36239936838194</v>
      </c>
      <c r="AR17798">
        <v>1116.1887712795699</v>
      </c>
      <c r="AS17798" s="11" t="str">
        <f t="shared" si="278"/>
        <v>KY</v>
      </c>
    </row>
    <row r="17799" spans="1:45" x14ac:dyDescent="0.25">
      <c r="A17799">
        <v>17798</v>
      </c>
      <c r="B17799" s="11" t="s">
        <v>516</v>
      </c>
      <c r="C17799" s="1">
        <v>43911</v>
      </c>
      <c r="D17799">
        <v>29.9752021573671</v>
      </c>
      <c r="E17799">
        <v>22</v>
      </c>
      <c r="F17799">
        <v>38.5</v>
      </c>
      <c r="G17799">
        <v>7.19136048909811</v>
      </c>
      <c r="H17799">
        <v>6.4433333333333298</v>
      </c>
      <c r="I17799">
        <v>8.0019230769230791</v>
      </c>
      <c r="J17799">
        <v>6.88148079570069</v>
      </c>
      <c r="K17799">
        <v>6</v>
      </c>
      <c r="L17799">
        <v>7.53117647058823</v>
      </c>
      <c r="M17799">
        <v>4.40233650041049</v>
      </c>
      <c r="N17799">
        <v>2</v>
      </c>
      <c r="O17799">
        <v>7.3541176470588203</v>
      </c>
      <c r="P17799">
        <v>1.29776184969571</v>
      </c>
      <c r="Q17799">
        <v>1</v>
      </c>
      <c r="R17799">
        <v>1.7375386996904001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3</v>
      </c>
      <c r="Z17799">
        <v>3</v>
      </c>
      <c r="AA17799">
        <v>3</v>
      </c>
      <c r="AB17799">
        <v>3</v>
      </c>
      <c r="AC17799">
        <v>3</v>
      </c>
      <c r="AD17799">
        <v>3</v>
      </c>
      <c r="AE17799">
        <v>0.61496251740807995</v>
      </c>
      <c r="AF17799">
        <v>1</v>
      </c>
      <c r="AG17799">
        <v>1</v>
      </c>
      <c r="AH17799">
        <v>2.9758460873219801</v>
      </c>
      <c r="AI17799">
        <v>3</v>
      </c>
      <c r="AJ17799">
        <v>3</v>
      </c>
      <c r="AK17799" s="11" t="s">
        <v>432</v>
      </c>
      <c r="AL17799">
        <v>-33.806659649909001</v>
      </c>
      <c r="AM17799" s="11" t="s">
        <v>432</v>
      </c>
      <c r="AN17799">
        <v>370.72511588461498</v>
      </c>
      <c r="AO17799">
        <v>44.999999999998899</v>
      </c>
      <c r="AP17799">
        <v>864.23418302245204</v>
      </c>
      <c r="AQ17799">
        <v>625.03808961311904</v>
      </c>
      <c r="AR17799">
        <v>1165.1729288930401</v>
      </c>
      <c r="AS17799" s="11" t="str">
        <f t="shared" si="278"/>
        <v>KY</v>
      </c>
    </row>
    <row r="17800" spans="1:45" x14ac:dyDescent="0.25">
      <c r="A17800">
        <v>17799</v>
      </c>
      <c r="B17800" s="11" t="s">
        <v>516</v>
      </c>
      <c r="C17800" s="1">
        <v>43912</v>
      </c>
      <c r="D17800">
        <v>34.773047405256399</v>
      </c>
      <c r="E17800">
        <v>26</v>
      </c>
      <c r="F17800">
        <v>43.504166666666698</v>
      </c>
      <c r="G17800">
        <v>8.5009113766006994</v>
      </c>
      <c r="H17800">
        <v>7.5</v>
      </c>
      <c r="I17800">
        <v>9.5</v>
      </c>
      <c r="J17800">
        <v>8.1143140372999891</v>
      </c>
      <c r="K17800">
        <v>7.2493055555555603</v>
      </c>
      <c r="L17800">
        <v>9</v>
      </c>
      <c r="M17800">
        <v>8.8166629404736998</v>
      </c>
      <c r="N17800">
        <v>6</v>
      </c>
      <c r="O17800">
        <v>13.5744505494505</v>
      </c>
      <c r="P17800">
        <v>2.3095508875025899</v>
      </c>
      <c r="Q17800">
        <v>2</v>
      </c>
      <c r="R17800">
        <v>3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3</v>
      </c>
      <c r="AC17800">
        <v>3</v>
      </c>
      <c r="AD17800">
        <v>3</v>
      </c>
      <c r="AE17800">
        <v>0.72904208819919003</v>
      </c>
      <c r="AF17800">
        <v>1</v>
      </c>
      <c r="AG17800">
        <v>1</v>
      </c>
      <c r="AH17800">
        <v>3.70488817552117</v>
      </c>
      <c r="AI17800">
        <v>4</v>
      </c>
      <c r="AJ17800">
        <v>4</v>
      </c>
      <c r="AK17800" s="11" t="s">
        <v>432</v>
      </c>
      <c r="AL17800">
        <v>-35.907790431042599</v>
      </c>
      <c r="AM17800" s="11" t="s">
        <v>432</v>
      </c>
      <c r="AN17800">
        <v>423.91013396214203</v>
      </c>
      <c r="AO17800">
        <v>5.0000000000017204</v>
      </c>
      <c r="AP17800">
        <v>911.99734697525503</v>
      </c>
      <c r="AQ17800">
        <v>662.49647897238503</v>
      </c>
      <c r="AR17800">
        <v>1207.6365311684899</v>
      </c>
      <c r="AS17800" s="11" t="str">
        <f t="shared" si="278"/>
        <v>KY</v>
      </c>
    </row>
    <row r="17801" spans="1:45" x14ac:dyDescent="0.25">
      <c r="A17801">
        <v>17800</v>
      </c>
      <c r="B17801" s="11" t="s">
        <v>516</v>
      </c>
      <c r="C17801" s="1">
        <v>43913</v>
      </c>
      <c r="D17801">
        <v>39.409008225318701</v>
      </c>
      <c r="E17801">
        <v>29.6666666666667</v>
      </c>
      <c r="F17801">
        <v>49.4</v>
      </c>
      <c r="G17801">
        <v>9.8024836954883803</v>
      </c>
      <c r="H17801">
        <v>8.5</v>
      </c>
      <c r="I17801">
        <v>10.9290413533835</v>
      </c>
      <c r="J17801">
        <v>9.3355820677602406</v>
      </c>
      <c r="K17801">
        <v>8.5</v>
      </c>
      <c r="L17801">
        <v>10.3333333333333</v>
      </c>
      <c r="M17801">
        <v>8.8086442279942307</v>
      </c>
      <c r="N17801">
        <v>6</v>
      </c>
      <c r="O17801">
        <v>13.3333333333333</v>
      </c>
      <c r="P17801">
        <v>2.30157231888768</v>
      </c>
      <c r="Q17801">
        <v>2</v>
      </c>
      <c r="R17801">
        <v>2.7708333333333299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1</v>
      </c>
      <c r="Z17801">
        <v>1</v>
      </c>
      <c r="AA17801">
        <v>1</v>
      </c>
      <c r="AB17801">
        <v>4</v>
      </c>
      <c r="AC17801">
        <v>4</v>
      </c>
      <c r="AD17801">
        <v>4</v>
      </c>
      <c r="AE17801">
        <v>0.86572327044912001</v>
      </c>
      <c r="AF17801">
        <v>1</v>
      </c>
      <c r="AG17801">
        <v>1</v>
      </c>
      <c r="AH17801">
        <v>4.5706114459702896</v>
      </c>
      <c r="AI17801">
        <v>5</v>
      </c>
      <c r="AJ17801">
        <v>5</v>
      </c>
      <c r="AK17801" s="11" t="s">
        <v>432</v>
      </c>
      <c r="AL17801">
        <v>-37.597416113673098</v>
      </c>
      <c r="AM17801" s="11" t="s">
        <v>432</v>
      </c>
      <c r="AN17801">
        <v>470.25264305868399</v>
      </c>
      <c r="AO17801">
        <v>20.000000000004601</v>
      </c>
      <c r="AP17801">
        <v>954.06219043646195</v>
      </c>
      <c r="AQ17801">
        <v>706.39445097407304</v>
      </c>
      <c r="AR17801">
        <v>1254.6535320058599</v>
      </c>
      <c r="AS17801" s="11" t="str">
        <f t="shared" si="278"/>
        <v>KY</v>
      </c>
    </row>
    <row r="17802" spans="1:45" x14ac:dyDescent="0.25">
      <c r="A17802">
        <v>17801</v>
      </c>
      <c r="B17802" s="11" t="s">
        <v>516</v>
      </c>
      <c r="C17802" s="1">
        <v>43914</v>
      </c>
      <c r="D17802">
        <v>44.079084142955402</v>
      </c>
      <c r="E17802">
        <v>34.5</v>
      </c>
      <c r="F17802">
        <v>54.075412087912099</v>
      </c>
      <c r="G17802">
        <v>11.111185182902799</v>
      </c>
      <c r="H17802">
        <v>10</v>
      </c>
      <c r="I17802">
        <v>12.3333333333333</v>
      </c>
      <c r="J17802">
        <v>10.566634035555101</v>
      </c>
      <c r="K17802">
        <v>9.5</v>
      </c>
      <c r="L17802">
        <v>11.5009615384615</v>
      </c>
      <c r="M17802">
        <v>8.80828778175729</v>
      </c>
      <c r="N17802">
        <v>6</v>
      </c>
      <c r="O17802">
        <v>15.4583333333333</v>
      </c>
      <c r="P17802">
        <v>2.3087014874143699</v>
      </c>
      <c r="Q17802">
        <v>2</v>
      </c>
      <c r="R17802">
        <v>2.8341666666666701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4</v>
      </c>
      <c r="AC17802">
        <v>4</v>
      </c>
      <c r="AD17802">
        <v>4</v>
      </c>
      <c r="AE17802">
        <v>1.0289809260615701</v>
      </c>
      <c r="AF17802">
        <v>1</v>
      </c>
      <c r="AG17802">
        <v>1</v>
      </c>
      <c r="AH17802">
        <v>5.5995923720318599</v>
      </c>
      <c r="AI17802">
        <v>6</v>
      </c>
      <c r="AJ17802">
        <v>6</v>
      </c>
      <c r="AK17802" s="11" t="s">
        <v>432</v>
      </c>
      <c r="AL17802">
        <v>-38.916218761749398</v>
      </c>
      <c r="AM17802" s="11" t="s">
        <v>432</v>
      </c>
      <c r="AN17802">
        <v>510.58126097305399</v>
      </c>
      <c r="AO17802">
        <v>32.999999999990401</v>
      </c>
      <c r="AP17802">
        <v>989.87341711051295</v>
      </c>
      <c r="AQ17802">
        <v>743.01182125732305</v>
      </c>
      <c r="AR17802">
        <v>1294.9059791843799</v>
      </c>
      <c r="AS17802" s="11" t="str">
        <f t="shared" si="278"/>
        <v>KY</v>
      </c>
    </row>
    <row r="17803" spans="1:45" x14ac:dyDescent="0.25">
      <c r="A17803">
        <v>17802</v>
      </c>
      <c r="B17803" s="11" t="s">
        <v>516</v>
      </c>
      <c r="C17803" s="1">
        <v>43915</v>
      </c>
      <c r="D17803">
        <v>53.2154057385941</v>
      </c>
      <c r="E17803">
        <v>42.5</v>
      </c>
      <c r="F17803">
        <v>65</v>
      </c>
      <c r="G17803">
        <v>13.724781423439801</v>
      </c>
      <c r="H17803">
        <v>12.498611111111099</v>
      </c>
      <c r="I17803">
        <v>15</v>
      </c>
      <c r="J17803">
        <v>13.0181730948403</v>
      </c>
      <c r="K17803">
        <v>12</v>
      </c>
      <c r="L17803">
        <v>14.5</v>
      </c>
      <c r="M17803">
        <v>13.3118937497616</v>
      </c>
      <c r="N17803">
        <v>9.3874999999999993</v>
      </c>
      <c r="O17803">
        <v>20.5</v>
      </c>
      <c r="P17803">
        <v>3.6135962405370701</v>
      </c>
      <c r="Q17803">
        <v>3</v>
      </c>
      <c r="R17803">
        <v>4.3130208333333302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1</v>
      </c>
      <c r="Z17803">
        <v>1</v>
      </c>
      <c r="AA17803">
        <v>1</v>
      </c>
      <c r="AB17803">
        <v>5</v>
      </c>
      <c r="AC17803">
        <v>5</v>
      </c>
      <c r="AD17803">
        <v>5</v>
      </c>
      <c r="AE17803">
        <v>1.22325361608668</v>
      </c>
      <c r="AF17803">
        <v>1</v>
      </c>
      <c r="AG17803">
        <v>1</v>
      </c>
      <c r="AH17803">
        <v>6.8228459881185399</v>
      </c>
      <c r="AI17803">
        <v>7</v>
      </c>
      <c r="AJ17803">
        <v>7</v>
      </c>
      <c r="AK17803" s="11" t="s">
        <v>432</v>
      </c>
      <c r="AL17803">
        <v>-39.923564577095199</v>
      </c>
      <c r="AM17803" s="11" t="s">
        <v>432</v>
      </c>
      <c r="AN17803">
        <v>547.847834687719</v>
      </c>
      <c r="AO17803">
        <v>41.000000000013301</v>
      </c>
      <c r="AP17803">
        <v>1019.11337858871</v>
      </c>
      <c r="AQ17803">
        <v>769.09278434283203</v>
      </c>
      <c r="AR17803">
        <v>1330.7922695792499</v>
      </c>
      <c r="AS17803" s="11" t="str">
        <f t="shared" si="278"/>
        <v>KY</v>
      </c>
    </row>
    <row r="17804" spans="1:45" x14ac:dyDescent="0.25">
      <c r="A17804">
        <v>17803</v>
      </c>
      <c r="B17804" s="11" t="s">
        <v>516</v>
      </c>
      <c r="C17804" s="1">
        <v>43916</v>
      </c>
      <c r="D17804">
        <v>62.266104125157597</v>
      </c>
      <c r="E17804">
        <v>50.5</v>
      </c>
      <c r="F17804">
        <v>74.012500000000003</v>
      </c>
      <c r="G17804">
        <v>16.339038622931099</v>
      </c>
      <c r="H17804">
        <v>15</v>
      </c>
      <c r="I17804">
        <v>18</v>
      </c>
      <c r="J17804">
        <v>15.468496894003</v>
      </c>
      <c r="K17804">
        <v>14.4111928104575</v>
      </c>
      <c r="L17804">
        <v>16.822727272727299</v>
      </c>
      <c r="M17804">
        <v>13.1620048897052</v>
      </c>
      <c r="N17804">
        <v>9</v>
      </c>
      <c r="O17804">
        <v>19.5</v>
      </c>
      <c r="P17804">
        <v>3.6142571994912598</v>
      </c>
      <c r="Q17804">
        <v>3</v>
      </c>
      <c r="R17804">
        <v>4.5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5</v>
      </c>
      <c r="AC17804">
        <v>5</v>
      </c>
      <c r="AD17804">
        <v>5</v>
      </c>
      <c r="AE17804">
        <v>1.45341570743145</v>
      </c>
      <c r="AF17804">
        <v>1</v>
      </c>
      <c r="AG17804">
        <v>1</v>
      </c>
      <c r="AH17804">
        <v>8.2762616955499908</v>
      </c>
      <c r="AI17804">
        <v>8</v>
      </c>
      <c r="AJ17804">
        <v>8</v>
      </c>
      <c r="AK17804" s="11" t="s">
        <v>432</v>
      </c>
      <c r="AL17804">
        <v>-40.687357121894401</v>
      </c>
      <c r="AM17804" s="11" t="s">
        <v>432</v>
      </c>
      <c r="AN17804">
        <v>586.74997074656005</v>
      </c>
      <c r="AO17804">
        <v>49.999999999991097</v>
      </c>
      <c r="AP17804">
        <v>1041.6671263108401</v>
      </c>
      <c r="AQ17804">
        <v>790.77543258327205</v>
      </c>
      <c r="AR17804">
        <v>1361.62243195369</v>
      </c>
      <c r="AS17804" s="11" t="str">
        <f t="shared" si="278"/>
        <v>KY</v>
      </c>
    </row>
    <row r="17805" spans="1:45" x14ac:dyDescent="0.25">
      <c r="A17805">
        <v>17804</v>
      </c>
      <c r="B17805" s="11" t="s">
        <v>516</v>
      </c>
      <c r="C17805" s="1">
        <v>43917</v>
      </c>
      <c r="D17805">
        <v>75.662947092230993</v>
      </c>
      <c r="E17805">
        <v>63</v>
      </c>
      <c r="F17805">
        <v>89.783333333333303</v>
      </c>
      <c r="G17805">
        <v>19.943985230850998</v>
      </c>
      <c r="H17805">
        <v>18.5</v>
      </c>
      <c r="I17805">
        <v>21.675000000000001</v>
      </c>
      <c r="J17805">
        <v>18.918111298767499</v>
      </c>
      <c r="K17805">
        <v>17.5</v>
      </c>
      <c r="L17805">
        <v>20.337499999999999</v>
      </c>
      <c r="M17805">
        <v>17.550633306640002</v>
      </c>
      <c r="N17805">
        <v>12.5</v>
      </c>
      <c r="O17805">
        <v>24.512499999999999</v>
      </c>
      <c r="P17805">
        <v>4.6049466079199401</v>
      </c>
      <c r="Q17805">
        <v>4</v>
      </c>
      <c r="R17805">
        <v>5.3343749999999996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3</v>
      </c>
      <c r="Z17805">
        <v>3</v>
      </c>
      <c r="AA17805">
        <v>3</v>
      </c>
      <c r="AB17805">
        <v>8</v>
      </c>
      <c r="AC17805">
        <v>8</v>
      </c>
      <c r="AD17805">
        <v>8</v>
      </c>
      <c r="AE17805">
        <v>1.72414925206161</v>
      </c>
      <c r="AF17805">
        <v>2</v>
      </c>
      <c r="AG17805">
        <v>2</v>
      </c>
      <c r="AH17805">
        <v>10.0004109476116</v>
      </c>
      <c r="AI17805">
        <v>10</v>
      </c>
      <c r="AJ17805">
        <v>10</v>
      </c>
      <c r="AK17805" s="11" t="s">
        <v>432</v>
      </c>
      <c r="AL17805">
        <v>-41.268215925996401</v>
      </c>
      <c r="AM17805" s="11" t="s">
        <v>432</v>
      </c>
      <c r="AN17805">
        <v>633.222052896739</v>
      </c>
      <c r="AO17805">
        <v>54.000000000000597</v>
      </c>
      <c r="AP17805">
        <v>1057.6018874997901</v>
      </c>
      <c r="AQ17805">
        <v>806.501211509673</v>
      </c>
      <c r="AR17805">
        <v>1374.55676806834</v>
      </c>
      <c r="AS17805" s="11" t="str">
        <f t="shared" si="278"/>
        <v>KY</v>
      </c>
    </row>
    <row r="17806" spans="1:45" x14ac:dyDescent="0.25">
      <c r="A17806">
        <v>17805</v>
      </c>
      <c r="B17806" s="11" t="s">
        <v>516</v>
      </c>
      <c r="C17806" s="1">
        <v>43918</v>
      </c>
      <c r="D17806">
        <v>88.164848322794299</v>
      </c>
      <c r="E17806">
        <v>74.987499999999997</v>
      </c>
      <c r="F17806">
        <v>104.00624999999999</v>
      </c>
      <c r="G17806">
        <v>22.846020116575001</v>
      </c>
      <c r="H17806">
        <v>21</v>
      </c>
      <c r="I17806">
        <v>24.667647058823501</v>
      </c>
      <c r="J17806">
        <v>21.585779476234102</v>
      </c>
      <c r="K17806">
        <v>20</v>
      </c>
      <c r="L17806">
        <v>23</v>
      </c>
      <c r="M17806">
        <v>17.595536243559501</v>
      </c>
      <c r="N17806">
        <v>13</v>
      </c>
      <c r="O17806">
        <v>24.5</v>
      </c>
      <c r="P17806">
        <v>4.9020348857240101</v>
      </c>
      <c r="Q17806">
        <v>4</v>
      </c>
      <c r="R17806">
        <v>5.7506944444444397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1</v>
      </c>
      <c r="Z17806">
        <v>1</v>
      </c>
      <c r="AA17806">
        <v>1</v>
      </c>
      <c r="AB17806">
        <v>9</v>
      </c>
      <c r="AC17806">
        <v>9</v>
      </c>
      <c r="AD17806">
        <v>9</v>
      </c>
      <c r="AE17806">
        <v>2.0384938783364999</v>
      </c>
      <c r="AF17806">
        <v>2</v>
      </c>
      <c r="AG17806">
        <v>2</v>
      </c>
      <c r="AH17806">
        <v>12.0389048259481</v>
      </c>
      <c r="AI17806">
        <v>12</v>
      </c>
      <c r="AJ17806">
        <v>12</v>
      </c>
      <c r="AK17806" s="11" t="s">
        <v>432</v>
      </c>
      <c r="AL17806">
        <v>-41.710777385703103</v>
      </c>
      <c r="AM17806" s="11" t="s">
        <v>432</v>
      </c>
      <c r="AN17806">
        <v>693.74434516877295</v>
      </c>
      <c r="AO17806">
        <v>91.999999999998906</v>
      </c>
      <c r="AP17806">
        <v>1067.14851502085</v>
      </c>
      <c r="AQ17806">
        <v>816.08474709110499</v>
      </c>
      <c r="AR17806">
        <v>1379.9693306873601</v>
      </c>
      <c r="AS17806" s="11" t="str">
        <f t="shared" si="278"/>
        <v>KY</v>
      </c>
    </row>
    <row r="17807" spans="1:45" x14ac:dyDescent="0.25">
      <c r="A17807">
        <v>17806</v>
      </c>
      <c r="B17807" s="11" t="s">
        <v>516</v>
      </c>
      <c r="C17807" s="1">
        <v>43919</v>
      </c>
      <c r="D17807">
        <v>102.12927916412799</v>
      </c>
      <c r="E17807">
        <v>87.987499999999997</v>
      </c>
      <c r="F17807">
        <v>116.5</v>
      </c>
      <c r="G17807">
        <v>26.755620554132001</v>
      </c>
      <c r="H17807">
        <v>24.833088235294099</v>
      </c>
      <c r="I17807">
        <v>28.783333333333299</v>
      </c>
      <c r="J17807">
        <v>25.255200079315198</v>
      </c>
      <c r="K17807">
        <v>23.5</v>
      </c>
      <c r="L17807">
        <v>27</v>
      </c>
      <c r="M17807">
        <v>22.167497541270201</v>
      </c>
      <c r="N17807">
        <v>16</v>
      </c>
      <c r="O17807">
        <v>29.5</v>
      </c>
      <c r="P17807">
        <v>5.9096004375569402</v>
      </c>
      <c r="Q17807">
        <v>5</v>
      </c>
      <c r="R17807">
        <v>6.8916666666666604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9</v>
      </c>
      <c r="AC17807">
        <v>9</v>
      </c>
      <c r="AD17807">
        <v>9</v>
      </c>
      <c r="AE17807">
        <v>2.3977127672279002</v>
      </c>
      <c r="AF17807">
        <v>2</v>
      </c>
      <c r="AG17807">
        <v>2</v>
      </c>
      <c r="AH17807">
        <v>14.436617593176001</v>
      </c>
      <c r="AI17807">
        <v>14</v>
      </c>
      <c r="AJ17807">
        <v>14</v>
      </c>
      <c r="AK17807" s="11" t="s">
        <v>432</v>
      </c>
      <c r="AL17807">
        <v>-42.043094030787103</v>
      </c>
      <c r="AM17807" s="11" t="s">
        <v>432</v>
      </c>
      <c r="AN17807">
        <v>774.38866365345496</v>
      </c>
      <c r="AO17807">
        <v>45.0000000000013</v>
      </c>
      <c r="AP17807">
        <v>1070.6828211606401</v>
      </c>
      <c r="AQ17807">
        <v>811.88167628429403</v>
      </c>
      <c r="AR17807">
        <v>1383.22887340545</v>
      </c>
      <c r="AS17807" s="11" t="str">
        <f t="shared" si="278"/>
        <v>KY</v>
      </c>
    </row>
    <row r="17808" spans="1:45" x14ac:dyDescent="0.25">
      <c r="A17808">
        <v>17807</v>
      </c>
      <c r="B17808" s="11" t="s">
        <v>516</v>
      </c>
      <c r="C17808" s="1">
        <v>43920</v>
      </c>
      <c r="D17808">
        <v>116.09551859666</v>
      </c>
      <c r="E17808">
        <v>98.487499999999997</v>
      </c>
      <c r="F17808">
        <v>131.5</v>
      </c>
      <c r="G17808">
        <v>30.967908781418998</v>
      </c>
      <c r="H17808">
        <v>28.8878205128205</v>
      </c>
      <c r="I17808">
        <v>33</v>
      </c>
      <c r="J17808">
        <v>29.1404814138691</v>
      </c>
      <c r="K17808">
        <v>27.383333333333301</v>
      </c>
      <c r="L17808">
        <v>31</v>
      </c>
      <c r="M17808">
        <v>22.160626461034699</v>
      </c>
      <c r="N17808">
        <v>16</v>
      </c>
      <c r="O17808">
        <v>29.6680555555556</v>
      </c>
      <c r="P17808">
        <v>6.2122882272869901</v>
      </c>
      <c r="Q17808">
        <v>5.5</v>
      </c>
      <c r="R17808">
        <v>7.2018181818181803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2</v>
      </c>
      <c r="Z17808">
        <v>2</v>
      </c>
      <c r="AA17808">
        <v>2</v>
      </c>
      <c r="AB17808">
        <v>11</v>
      </c>
      <c r="AC17808">
        <v>11</v>
      </c>
      <c r="AD17808">
        <v>11</v>
      </c>
      <c r="AE17808">
        <v>2.8005397196624999</v>
      </c>
      <c r="AF17808">
        <v>3</v>
      </c>
      <c r="AG17808">
        <v>3</v>
      </c>
      <c r="AH17808">
        <v>17.237157312838502</v>
      </c>
      <c r="AI17808">
        <v>17</v>
      </c>
      <c r="AJ17808">
        <v>17</v>
      </c>
      <c r="AK17808" s="11" t="s">
        <v>432</v>
      </c>
      <c r="AL17808">
        <v>-42.276786097735901</v>
      </c>
      <c r="AM17808" s="11" t="s">
        <v>432</v>
      </c>
      <c r="AN17808">
        <v>879.49181842657697</v>
      </c>
      <c r="AO17808">
        <v>40.999999999997002</v>
      </c>
      <c r="AP17808">
        <v>1068.7003615976701</v>
      </c>
      <c r="AQ17808">
        <v>815.18443040412899</v>
      </c>
      <c r="AR17808">
        <v>1381.80185881591</v>
      </c>
      <c r="AS17808" s="11" t="str">
        <f t="shared" si="278"/>
        <v>KY</v>
      </c>
    </row>
    <row r="17809" spans="1:45" x14ac:dyDescent="0.25">
      <c r="A17809">
        <v>17808</v>
      </c>
      <c r="B17809" s="11" t="s">
        <v>516</v>
      </c>
      <c r="C17809" s="1">
        <v>43921</v>
      </c>
      <c r="D17809">
        <v>133.45078888760401</v>
      </c>
      <c r="E17809">
        <v>114</v>
      </c>
      <c r="F17809">
        <v>151.5</v>
      </c>
      <c r="G17809">
        <v>34.847159627923702</v>
      </c>
      <c r="H17809">
        <v>32.5</v>
      </c>
      <c r="I17809">
        <v>37.001923076923099</v>
      </c>
      <c r="J17809">
        <v>32.789037250915598</v>
      </c>
      <c r="K17809">
        <v>30.9371394230769</v>
      </c>
      <c r="L17809">
        <v>34.5</v>
      </c>
      <c r="M17809">
        <v>26.558611464782199</v>
      </c>
      <c r="N17809">
        <v>20</v>
      </c>
      <c r="O17809">
        <v>35</v>
      </c>
      <c r="P17809">
        <v>7.1745579057036899</v>
      </c>
      <c r="Q17809">
        <v>6.4</v>
      </c>
      <c r="R17809">
        <v>8.1111111111111107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6</v>
      </c>
      <c r="Z17809">
        <v>6</v>
      </c>
      <c r="AA17809">
        <v>6</v>
      </c>
      <c r="AB17809">
        <v>17</v>
      </c>
      <c r="AC17809">
        <v>17</v>
      </c>
      <c r="AD17809">
        <v>17</v>
      </c>
      <c r="AE17809">
        <v>3.2422522473228002</v>
      </c>
      <c r="AF17809">
        <v>3</v>
      </c>
      <c r="AG17809">
        <v>3</v>
      </c>
      <c r="AH17809">
        <v>20.479409560161301</v>
      </c>
      <c r="AI17809">
        <v>20</v>
      </c>
      <c r="AJ17809">
        <v>20</v>
      </c>
      <c r="AK17809" s="11" t="s">
        <v>432</v>
      </c>
      <c r="AL17809">
        <v>-42.419571943499797</v>
      </c>
      <c r="AM17809" s="11" t="s">
        <v>432</v>
      </c>
      <c r="AN17809">
        <v>1009.8941663888</v>
      </c>
      <c r="AO17809">
        <v>110.99999999999901</v>
      </c>
      <c r="AP17809">
        <v>1061.78784260373</v>
      </c>
      <c r="AQ17809">
        <v>810.39429861688996</v>
      </c>
      <c r="AR17809">
        <v>1365.60732544446</v>
      </c>
      <c r="AS17809" s="11" t="str">
        <f t="shared" si="278"/>
        <v>KY</v>
      </c>
    </row>
    <row r="17810" spans="1:45" x14ac:dyDescent="0.25">
      <c r="A17810">
        <v>17809</v>
      </c>
      <c r="B17810" s="11" t="s">
        <v>516</v>
      </c>
      <c r="C17810" s="1">
        <v>43922</v>
      </c>
      <c r="D17810">
        <v>147.51886168105199</v>
      </c>
      <c r="E17810">
        <v>130.48750000000001</v>
      </c>
      <c r="F17810">
        <v>166.01249999999999</v>
      </c>
      <c r="G17810">
        <v>39.071909517812799</v>
      </c>
      <c r="H17810">
        <v>36.598333333333301</v>
      </c>
      <c r="I17810">
        <v>41.5</v>
      </c>
      <c r="J17810">
        <v>36.709432233955397</v>
      </c>
      <c r="K17810">
        <v>34.686979166666703</v>
      </c>
      <c r="L17810">
        <v>39</v>
      </c>
      <c r="M17810">
        <v>26.477931657485101</v>
      </c>
      <c r="N17810">
        <v>20</v>
      </c>
      <c r="O17810">
        <v>34</v>
      </c>
      <c r="P17810">
        <v>7.5162488208901497</v>
      </c>
      <c r="Q17810">
        <v>6.5</v>
      </c>
      <c r="R17810">
        <v>8.5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3</v>
      </c>
      <c r="Z17810">
        <v>3</v>
      </c>
      <c r="AA17810">
        <v>3</v>
      </c>
      <c r="AB17810">
        <v>20</v>
      </c>
      <c r="AC17810">
        <v>20</v>
      </c>
      <c r="AD17810">
        <v>20</v>
      </c>
      <c r="AE17810">
        <v>3.7149062380953</v>
      </c>
      <c r="AF17810">
        <v>4</v>
      </c>
      <c r="AG17810">
        <v>4</v>
      </c>
      <c r="AH17810">
        <v>24.1943157982566</v>
      </c>
      <c r="AI17810">
        <v>24</v>
      </c>
      <c r="AJ17810">
        <v>24</v>
      </c>
      <c r="AK17810" s="11" t="s">
        <v>432</v>
      </c>
      <c r="AL17810">
        <v>-42.4879818373402</v>
      </c>
      <c r="AM17810" s="11" t="s">
        <v>432</v>
      </c>
      <c r="AN17810">
        <v>1161.07677076091</v>
      </c>
      <c r="AO17810">
        <v>89.000000000003396</v>
      </c>
      <c r="AP17810">
        <v>1050.5975137282001</v>
      </c>
      <c r="AQ17810">
        <v>804.34882956033005</v>
      </c>
      <c r="AR17810">
        <v>1344.6854161598701</v>
      </c>
      <c r="AS17810" s="11" t="str">
        <f t="shared" si="278"/>
        <v>KY</v>
      </c>
    </row>
    <row r="17811" spans="1:45" x14ac:dyDescent="0.25">
      <c r="A17811">
        <v>17810</v>
      </c>
      <c r="B17811" s="11" t="s">
        <v>516</v>
      </c>
      <c r="C17811" s="1">
        <v>43923</v>
      </c>
      <c r="D17811">
        <v>165.12550183872301</v>
      </c>
      <c r="E17811">
        <v>144.433333333333</v>
      </c>
      <c r="F17811">
        <v>184.155</v>
      </c>
      <c r="G17811">
        <v>43.280743658397</v>
      </c>
      <c r="H17811">
        <v>40.662500000000001</v>
      </c>
      <c r="I17811">
        <v>46</v>
      </c>
      <c r="J17811">
        <v>40.5922880618307</v>
      </c>
      <c r="K17811">
        <v>38.5</v>
      </c>
      <c r="L17811">
        <v>43.2869047619048</v>
      </c>
      <c r="M17811">
        <v>30.859044609819101</v>
      </c>
      <c r="N17811">
        <v>23.5</v>
      </c>
      <c r="O17811">
        <v>39</v>
      </c>
      <c r="P17811">
        <v>8.5156267897865803</v>
      </c>
      <c r="Q17811">
        <v>7.5</v>
      </c>
      <c r="R17811">
        <v>9.5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11</v>
      </c>
      <c r="Z17811">
        <v>11</v>
      </c>
      <c r="AA17811">
        <v>11</v>
      </c>
      <c r="AB17811">
        <v>31</v>
      </c>
      <c r="AC17811">
        <v>31</v>
      </c>
      <c r="AD17811">
        <v>31</v>
      </c>
      <c r="AE17811">
        <v>4.2114458167575002</v>
      </c>
      <c r="AF17811">
        <v>4</v>
      </c>
      <c r="AG17811">
        <v>4</v>
      </c>
      <c r="AH17811">
        <v>28.4057616150141</v>
      </c>
      <c r="AI17811">
        <v>28</v>
      </c>
      <c r="AJ17811">
        <v>28</v>
      </c>
      <c r="AK17811" s="11" t="s">
        <v>432</v>
      </c>
      <c r="AL17811">
        <v>-42.512542647548599</v>
      </c>
      <c r="AM17811" s="11" t="s">
        <v>432</v>
      </c>
      <c r="AN17811">
        <v>1322.08562517357</v>
      </c>
      <c r="AO17811">
        <v>89.999999999994003</v>
      </c>
      <c r="AP17811">
        <v>1035.8208304709201</v>
      </c>
      <c r="AQ17811">
        <v>788.97718458668498</v>
      </c>
      <c r="AR17811">
        <v>1328.35780949735</v>
      </c>
      <c r="AS17811" s="11" t="str">
        <f t="shared" si="278"/>
        <v>KY</v>
      </c>
    </row>
    <row r="17812" spans="1:45" x14ac:dyDescent="0.25">
      <c r="A17812">
        <v>17811</v>
      </c>
      <c r="B17812" s="11" t="s">
        <v>516</v>
      </c>
      <c r="C17812" s="1">
        <v>43924</v>
      </c>
      <c r="D17812">
        <v>179.84163234957799</v>
      </c>
      <c r="E17812">
        <v>160.48750000000001</v>
      </c>
      <c r="F17812">
        <v>199.672727272727</v>
      </c>
      <c r="G17812">
        <v>47.804647187238302</v>
      </c>
      <c r="H17812">
        <v>45</v>
      </c>
      <c r="I17812">
        <v>50.774999999999999</v>
      </c>
      <c r="J17812">
        <v>44.709988204726102</v>
      </c>
      <c r="K17812">
        <v>42.5</v>
      </c>
      <c r="L17812">
        <v>47.504166666666698</v>
      </c>
      <c r="M17812">
        <v>31.0544755902079</v>
      </c>
      <c r="N17812">
        <v>24.5</v>
      </c>
      <c r="O17812">
        <v>39.237745098039198</v>
      </c>
      <c r="P17812">
        <v>8.8216653785370092</v>
      </c>
      <c r="Q17812">
        <v>7.75</v>
      </c>
      <c r="R17812">
        <v>1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6</v>
      </c>
      <c r="Z17812">
        <v>6</v>
      </c>
      <c r="AA17812">
        <v>6</v>
      </c>
      <c r="AB17812">
        <v>37</v>
      </c>
      <c r="AC17812">
        <v>37</v>
      </c>
      <c r="AD17812">
        <v>37</v>
      </c>
      <c r="AE17812">
        <v>4.7242254881630004</v>
      </c>
      <c r="AF17812">
        <v>5</v>
      </c>
      <c r="AG17812">
        <v>5</v>
      </c>
      <c r="AH17812">
        <v>33.1299871031771</v>
      </c>
      <c r="AI17812">
        <v>33</v>
      </c>
      <c r="AJ17812">
        <v>33</v>
      </c>
      <c r="AK17812" s="11" t="s">
        <v>432</v>
      </c>
      <c r="AL17812">
        <v>-42.532752856284603</v>
      </c>
      <c r="AM17812" s="11" t="s">
        <v>432</v>
      </c>
      <c r="AN17812">
        <v>1476.43696847296</v>
      </c>
      <c r="AO17812">
        <v>61.000000000001698</v>
      </c>
      <c r="AP17812">
        <v>1018.16142953384</v>
      </c>
      <c r="AQ17812">
        <v>762.06450538750801</v>
      </c>
      <c r="AR17812">
        <v>1309.7170040702199</v>
      </c>
      <c r="AS17812" s="11" t="str">
        <f t="shared" si="278"/>
        <v>KY</v>
      </c>
    </row>
    <row r="17813" spans="1:45" x14ac:dyDescent="0.25">
      <c r="A17813">
        <v>17812</v>
      </c>
      <c r="B17813" s="11" t="s">
        <v>516</v>
      </c>
      <c r="C17813" s="1">
        <v>43925</v>
      </c>
      <c r="D17813">
        <v>197.56974577511801</v>
      </c>
      <c r="E17813">
        <v>177.99318181818199</v>
      </c>
      <c r="F17813">
        <v>218.31718749999999</v>
      </c>
      <c r="G17813">
        <v>52.330451484721003</v>
      </c>
      <c r="H17813">
        <v>49.271464646464601</v>
      </c>
      <c r="I17813">
        <v>55.500961538461503</v>
      </c>
      <c r="J17813">
        <v>48.825161906222398</v>
      </c>
      <c r="K17813">
        <v>46.307352941176497</v>
      </c>
      <c r="L17813">
        <v>51.555952380952398</v>
      </c>
      <c r="M17813">
        <v>35.444398822595502</v>
      </c>
      <c r="N17813">
        <v>27.487500000000001</v>
      </c>
      <c r="O17813">
        <v>44.608214285714297</v>
      </c>
      <c r="P17813">
        <v>9.8353551849852892</v>
      </c>
      <c r="Q17813">
        <v>8.8821691176470594</v>
      </c>
      <c r="R17813">
        <v>11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3</v>
      </c>
      <c r="Z17813">
        <v>3</v>
      </c>
      <c r="AA17813">
        <v>3</v>
      </c>
      <c r="AB17813">
        <v>40</v>
      </c>
      <c r="AC17813">
        <v>40</v>
      </c>
      <c r="AD17813">
        <v>40</v>
      </c>
      <c r="AE17813">
        <v>5.2445069448741997</v>
      </c>
      <c r="AF17813">
        <v>5</v>
      </c>
      <c r="AG17813">
        <v>5</v>
      </c>
      <c r="AH17813">
        <v>38.374494048051297</v>
      </c>
      <c r="AI17813">
        <v>38</v>
      </c>
      <c r="AJ17813">
        <v>38</v>
      </c>
      <c r="AK17813" s="11" t="s">
        <v>432</v>
      </c>
      <c r="AL17813">
        <v>-42.586731772498197</v>
      </c>
      <c r="AM17813" s="11" t="s">
        <v>432</v>
      </c>
      <c r="AN17813">
        <v>1605.6055290608499</v>
      </c>
      <c r="AO17813">
        <v>86.000000000002501</v>
      </c>
      <c r="AP17813">
        <v>998.31087296129101</v>
      </c>
      <c r="AQ17813">
        <v>752.11274112800902</v>
      </c>
      <c r="AR17813">
        <v>1290.7720168768799</v>
      </c>
      <c r="AS17813" s="11" t="str">
        <f t="shared" si="278"/>
        <v>KY</v>
      </c>
    </row>
    <row r="17814" spans="1:45" x14ac:dyDescent="0.25">
      <c r="A17814">
        <v>17813</v>
      </c>
      <c r="B17814" s="11" t="s">
        <v>516</v>
      </c>
      <c r="C17814" s="1">
        <v>43926</v>
      </c>
      <c r="D17814">
        <v>212.02314549933601</v>
      </c>
      <c r="E17814">
        <v>193.872794117647</v>
      </c>
      <c r="F17814">
        <v>233</v>
      </c>
      <c r="G17814">
        <v>57.158879285416198</v>
      </c>
      <c r="H17814">
        <v>54</v>
      </c>
      <c r="I17814">
        <v>60.506250000000001</v>
      </c>
      <c r="J17814">
        <v>53.163963489825399</v>
      </c>
      <c r="K17814">
        <v>50.5</v>
      </c>
      <c r="L17814">
        <v>56</v>
      </c>
      <c r="M17814">
        <v>35.396147375599099</v>
      </c>
      <c r="N17814">
        <v>28</v>
      </c>
      <c r="O17814">
        <v>47.367045454545497</v>
      </c>
      <c r="P17814">
        <v>10.130000119582901</v>
      </c>
      <c r="Q17814">
        <v>9</v>
      </c>
      <c r="R17814">
        <v>11.5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5</v>
      </c>
      <c r="Z17814">
        <v>5</v>
      </c>
      <c r="AA17814">
        <v>5</v>
      </c>
      <c r="AB17814">
        <v>45</v>
      </c>
      <c r="AC17814">
        <v>45</v>
      </c>
      <c r="AD17814">
        <v>45</v>
      </c>
      <c r="AE17814">
        <v>5.7626600709350102</v>
      </c>
      <c r="AF17814">
        <v>6</v>
      </c>
      <c r="AG17814">
        <v>6</v>
      </c>
      <c r="AH17814">
        <v>44.137154118986302</v>
      </c>
      <c r="AI17814">
        <v>44</v>
      </c>
      <c r="AJ17814">
        <v>44</v>
      </c>
      <c r="AK17814" s="11" t="s">
        <v>432</v>
      </c>
      <c r="AL17814">
        <v>-42.702941117663599</v>
      </c>
      <c r="AM17814" s="11" t="s">
        <v>432</v>
      </c>
      <c r="AN17814">
        <v>1694.3065277272599</v>
      </c>
      <c r="AO17814">
        <v>38.000000000004498</v>
      </c>
      <c r="AP17814">
        <v>976.93421688791796</v>
      </c>
      <c r="AQ17814">
        <v>732.83963120756903</v>
      </c>
      <c r="AR17814">
        <v>1262.70894122293</v>
      </c>
      <c r="AS17814" s="11" t="str">
        <f t="shared" si="278"/>
        <v>KY</v>
      </c>
    </row>
    <row r="17815" spans="1:45" x14ac:dyDescent="0.25">
      <c r="A17815">
        <v>17814</v>
      </c>
      <c r="B17815" s="11" t="s">
        <v>516</v>
      </c>
      <c r="C17815" s="1">
        <v>43927</v>
      </c>
      <c r="D17815">
        <v>225.479344075391</v>
      </c>
      <c r="E17815">
        <v>206.586029411765</v>
      </c>
      <c r="F17815">
        <v>245.55681818181799</v>
      </c>
      <c r="G17815">
        <v>60.994389813355703</v>
      </c>
      <c r="H17815">
        <v>57.108333333333299</v>
      </c>
      <c r="I17815">
        <v>65</v>
      </c>
      <c r="J17815">
        <v>56.515221817892296</v>
      </c>
      <c r="K17815">
        <v>53.5</v>
      </c>
      <c r="L17815">
        <v>59.669230769230801</v>
      </c>
      <c r="M17815">
        <v>35.4079908965046</v>
      </c>
      <c r="N17815">
        <v>27.4990384615385</v>
      </c>
      <c r="O17815">
        <v>44.339687499999997</v>
      </c>
      <c r="P17815">
        <v>10.144212015353901</v>
      </c>
      <c r="Q17815">
        <v>9</v>
      </c>
      <c r="R17815">
        <v>11.5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14</v>
      </c>
      <c r="Z17815">
        <v>14</v>
      </c>
      <c r="AA17815">
        <v>14</v>
      </c>
      <c r="AB17815">
        <v>59</v>
      </c>
      <c r="AC17815">
        <v>59</v>
      </c>
      <c r="AD17815">
        <v>59</v>
      </c>
      <c r="AE17815">
        <v>6.2684025479930998</v>
      </c>
      <c r="AF17815">
        <v>6</v>
      </c>
      <c r="AG17815">
        <v>6</v>
      </c>
      <c r="AH17815">
        <v>50.4055566669794</v>
      </c>
      <c r="AI17815">
        <v>50</v>
      </c>
      <c r="AJ17815">
        <v>50</v>
      </c>
      <c r="AK17815" s="11" t="s">
        <v>432</v>
      </c>
      <c r="AL17815">
        <v>-42.892799374026403</v>
      </c>
      <c r="AM17815" s="11" t="s">
        <v>432</v>
      </c>
      <c r="AN17815">
        <v>1735.2241063031499</v>
      </c>
      <c r="AO17815">
        <v>52.999999999996597</v>
      </c>
      <c r="AP17815">
        <v>954.65745268348905</v>
      </c>
      <c r="AQ17815">
        <v>711.11886864371195</v>
      </c>
      <c r="AR17815">
        <v>1227.2264392391501</v>
      </c>
      <c r="AS17815" s="11" t="str">
        <f t="shared" si="278"/>
        <v>KY</v>
      </c>
    </row>
    <row r="17816" spans="1:45" x14ac:dyDescent="0.25">
      <c r="A17816">
        <v>17815</v>
      </c>
      <c r="B17816" s="11" t="s">
        <v>516</v>
      </c>
      <c r="C17816" s="1">
        <v>43928</v>
      </c>
      <c r="D17816">
        <v>240.413384758387</v>
      </c>
      <c r="E17816">
        <v>218.5</v>
      </c>
      <c r="F17816">
        <v>262.5</v>
      </c>
      <c r="G17816">
        <v>65.792570729249206</v>
      </c>
      <c r="H17816">
        <v>62</v>
      </c>
      <c r="I17816">
        <v>69.579365079365104</v>
      </c>
      <c r="J17816">
        <v>60.839229963298699</v>
      </c>
      <c r="K17816">
        <v>57.5</v>
      </c>
      <c r="L17816">
        <v>64</v>
      </c>
      <c r="M17816">
        <v>39.968748618937802</v>
      </c>
      <c r="N17816">
        <v>31</v>
      </c>
      <c r="O17816">
        <v>49</v>
      </c>
      <c r="P17816">
        <v>11.411777156430601</v>
      </c>
      <c r="Q17816">
        <v>10.1996875</v>
      </c>
      <c r="R17816">
        <v>13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6</v>
      </c>
      <c r="Z17816">
        <v>6</v>
      </c>
      <c r="AA17816">
        <v>6</v>
      </c>
      <c r="AB17816">
        <v>65</v>
      </c>
      <c r="AC17816">
        <v>65</v>
      </c>
      <c r="AD17816">
        <v>65</v>
      </c>
      <c r="AE17816">
        <v>6.7511539562136997</v>
      </c>
      <c r="AF17816">
        <v>7</v>
      </c>
      <c r="AG17816">
        <v>7</v>
      </c>
      <c r="AH17816">
        <v>57.156710623193099</v>
      </c>
      <c r="AI17816">
        <v>57</v>
      </c>
      <c r="AJ17816">
        <v>57</v>
      </c>
      <c r="AK17816" s="11" t="s">
        <v>432</v>
      </c>
      <c r="AL17816">
        <v>-43.147980890266503</v>
      </c>
      <c r="AM17816" s="11" t="s">
        <v>432</v>
      </c>
      <c r="AN17816">
        <v>1730.61481286198</v>
      </c>
      <c r="AO17816">
        <v>140.99999999999699</v>
      </c>
      <c r="AP17816">
        <v>932.062155240675</v>
      </c>
      <c r="AQ17816">
        <v>695.03763659320896</v>
      </c>
      <c r="AR17816">
        <v>1199.52227705275</v>
      </c>
      <c r="AS17816" s="11" t="str">
        <f t="shared" si="278"/>
        <v>KY</v>
      </c>
    </row>
    <row r="17817" spans="1:45" x14ac:dyDescent="0.25">
      <c r="A17817">
        <v>17816</v>
      </c>
      <c r="B17817" s="11" t="s">
        <v>516</v>
      </c>
      <c r="C17817" s="1">
        <v>43929</v>
      </c>
      <c r="D17817">
        <v>254.45677221751001</v>
      </c>
      <c r="E17817">
        <v>231.48750000000001</v>
      </c>
      <c r="F17817">
        <v>279.1875</v>
      </c>
      <c r="G17817">
        <v>69.6023074157997</v>
      </c>
      <c r="H17817">
        <v>66</v>
      </c>
      <c r="I17817">
        <v>74</v>
      </c>
      <c r="J17817">
        <v>64.174097981610799</v>
      </c>
      <c r="K17817">
        <v>61</v>
      </c>
      <c r="L17817">
        <v>67.5</v>
      </c>
      <c r="M17817">
        <v>39.9955148191248</v>
      </c>
      <c r="N17817">
        <v>31.5</v>
      </c>
      <c r="O17817">
        <v>50.502499999999998</v>
      </c>
      <c r="P17817">
        <v>11.4239938860417</v>
      </c>
      <c r="Q17817">
        <v>10</v>
      </c>
      <c r="R17817">
        <v>12.8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8</v>
      </c>
      <c r="Z17817">
        <v>8</v>
      </c>
      <c r="AA17817">
        <v>8</v>
      </c>
      <c r="AB17817">
        <v>73</v>
      </c>
      <c r="AC17817">
        <v>73</v>
      </c>
      <c r="AD17817">
        <v>73</v>
      </c>
      <c r="AE17817">
        <v>7.2004294264803104</v>
      </c>
      <c r="AF17817">
        <v>7</v>
      </c>
      <c r="AG17817">
        <v>7</v>
      </c>
      <c r="AH17817">
        <v>64.357140049673404</v>
      </c>
      <c r="AI17817">
        <v>64</v>
      </c>
      <c r="AJ17817">
        <v>64</v>
      </c>
      <c r="AK17817" s="11" t="s">
        <v>432</v>
      </c>
      <c r="AL17817">
        <v>-43.439922709383303</v>
      </c>
      <c r="AM17817" s="11" t="s">
        <v>432</v>
      </c>
      <c r="AN17817">
        <v>1689.9447223699899</v>
      </c>
      <c r="AO17817">
        <v>197.00000000000301</v>
      </c>
      <c r="AP17817">
        <v>909.66860827871596</v>
      </c>
      <c r="AQ17817">
        <v>683.63494033573204</v>
      </c>
      <c r="AR17817">
        <v>1177.0673839285801</v>
      </c>
      <c r="AS17817" s="11" t="str">
        <f t="shared" si="278"/>
        <v>KY</v>
      </c>
    </row>
    <row r="17818" spans="1:45" x14ac:dyDescent="0.25">
      <c r="A17818">
        <v>17817</v>
      </c>
      <c r="B17818" s="11" t="s">
        <v>516</v>
      </c>
      <c r="C17818" s="1">
        <v>43930</v>
      </c>
      <c r="D17818">
        <v>265.17181721181299</v>
      </c>
      <c r="E17818">
        <v>240.98124999999999</v>
      </c>
      <c r="F17818">
        <v>292.51249999999999</v>
      </c>
      <c r="G17818">
        <v>73.425377729760797</v>
      </c>
      <c r="H17818">
        <v>69.5</v>
      </c>
      <c r="I17818">
        <v>77.928571428571402</v>
      </c>
      <c r="J17818">
        <v>67.515066474263605</v>
      </c>
      <c r="K17818">
        <v>64.220238095238102</v>
      </c>
      <c r="L17818">
        <v>71.252083333333303</v>
      </c>
      <c r="M17818">
        <v>39.745661803426998</v>
      </c>
      <c r="N17818">
        <v>31.162500000000001</v>
      </c>
      <c r="O17818">
        <v>49.945833333333297</v>
      </c>
      <c r="P17818">
        <v>11.428016921880999</v>
      </c>
      <c r="Q17818">
        <v>10.2216666666667</v>
      </c>
      <c r="R17818">
        <v>13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17</v>
      </c>
      <c r="Z17818">
        <v>17</v>
      </c>
      <c r="AA17818">
        <v>17</v>
      </c>
      <c r="AB17818">
        <v>90</v>
      </c>
      <c r="AC17818">
        <v>90</v>
      </c>
      <c r="AD17818">
        <v>90</v>
      </c>
      <c r="AE17818">
        <v>7.6066129139973997</v>
      </c>
      <c r="AF17818">
        <v>8</v>
      </c>
      <c r="AG17818">
        <v>8</v>
      </c>
      <c r="AH17818">
        <v>71.9637529636708</v>
      </c>
      <c r="AI17818">
        <v>72</v>
      </c>
      <c r="AJ17818">
        <v>72</v>
      </c>
      <c r="AK17818" s="11" t="s">
        <v>432</v>
      </c>
      <c r="AL17818">
        <v>-43.721619390550302</v>
      </c>
      <c r="AM17818" s="11" t="s">
        <v>432</v>
      </c>
      <c r="AN17818">
        <v>1625.3060174326099</v>
      </c>
      <c r="AO17818">
        <v>346.99999999999699</v>
      </c>
      <c r="AP17818">
        <v>887.90372290835296</v>
      </c>
      <c r="AQ17818">
        <v>667.37160582295303</v>
      </c>
      <c r="AR17818">
        <v>1154.8477743369599</v>
      </c>
      <c r="AS17818" s="11" t="str">
        <f t="shared" si="278"/>
        <v>KY</v>
      </c>
    </row>
    <row r="17819" spans="1:45" x14ac:dyDescent="0.25">
      <c r="A17819">
        <v>17818</v>
      </c>
      <c r="B17819" s="11" t="s">
        <v>516</v>
      </c>
      <c r="C17819" s="1">
        <v>43931</v>
      </c>
      <c r="D17819">
        <v>274.74576004380498</v>
      </c>
      <c r="E17819">
        <v>250.26249999999999</v>
      </c>
      <c r="F17819">
        <v>305.5</v>
      </c>
      <c r="G17819">
        <v>76.248275636820196</v>
      </c>
      <c r="H17819">
        <v>72.5</v>
      </c>
      <c r="I17819">
        <v>80.721428571428604</v>
      </c>
      <c r="J17819">
        <v>69.847183861881106</v>
      </c>
      <c r="K17819">
        <v>66.5</v>
      </c>
      <c r="L17819">
        <v>74</v>
      </c>
      <c r="M17819">
        <v>39.792907894259997</v>
      </c>
      <c r="N17819">
        <v>30.487500000000001</v>
      </c>
      <c r="O17819">
        <v>49.107500000000002</v>
      </c>
      <c r="P17819">
        <v>11.724932792783401</v>
      </c>
      <c r="Q17819">
        <v>10.5</v>
      </c>
      <c r="R17819">
        <v>13.001388888888901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90</v>
      </c>
      <c r="AC17819">
        <v>90</v>
      </c>
      <c r="AD17819">
        <v>90</v>
      </c>
      <c r="AE17819">
        <v>7.9630143564187996</v>
      </c>
      <c r="AF17819">
        <v>8</v>
      </c>
      <c r="AG17819">
        <v>8</v>
      </c>
      <c r="AH17819">
        <v>79.926767320089596</v>
      </c>
      <c r="AI17819">
        <v>80</v>
      </c>
      <c r="AJ17819">
        <v>80</v>
      </c>
      <c r="AK17819" s="11" t="s">
        <v>432</v>
      </c>
      <c r="AL17819">
        <v>-43.934963312665197</v>
      </c>
      <c r="AM17819" s="11" t="s">
        <v>432</v>
      </c>
      <c r="AN17819">
        <v>1547.3606414514099</v>
      </c>
      <c r="AO17819">
        <v>0</v>
      </c>
      <c r="AP17819">
        <v>867.10102498999299</v>
      </c>
      <c r="AQ17819">
        <v>654.75530386632499</v>
      </c>
      <c r="AR17819">
        <v>1134.04307364029</v>
      </c>
      <c r="AS17819" s="11" t="str">
        <f t="shared" si="278"/>
        <v>KY</v>
      </c>
    </row>
    <row r="17820" spans="1:45" x14ac:dyDescent="0.25">
      <c r="A17820">
        <v>17819</v>
      </c>
      <c r="B17820" s="11" t="s">
        <v>516</v>
      </c>
      <c r="C17820" s="1">
        <v>43932</v>
      </c>
      <c r="D17820">
        <v>280.78277261367799</v>
      </c>
      <c r="E17820">
        <v>255.417857142857</v>
      </c>
      <c r="F17820">
        <v>308.50083333333299</v>
      </c>
      <c r="G17820">
        <v>79.087554053978394</v>
      </c>
      <c r="H17820">
        <v>75.108333333333306</v>
      </c>
      <c r="I17820">
        <v>84</v>
      </c>
      <c r="J17820">
        <v>72.205795410867097</v>
      </c>
      <c r="K17820">
        <v>68.5</v>
      </c>
      <c r="L17820">
        <v>76.5</v>
      </c>
      <c r="M17820">
        <v>39.683230476575403</v>
      </c>
      <c r="N17820">
        <v>30.162500000000001</v>
      </c>
      <c r="O17820">
        <v>48.510833333333302</v>
      </c>
      <c r="P17820">
        <v>11.7488788547151</v>
      </c>
      <c r="Q17820">
        <v>10.5</v>
      </c>
      <c r="R17820">
        <v>13.1696428571429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4</v>
      </c>
      <c r="Z17820">
        <v>4</v>
      </c>
      <c r="AA17820">
        <v>4</v>
      </c>
      <c r="AB17820">
        <v>94</v>
      </c>
      <c r="AC17820">
        <v>94</v>
      </c>
      <c r="AD17820">
        <v>94</v>
      </c>
      <c r="AE17820">
        <v>8.2651908992387</v>
      </c>
      <c r="AF17820">
        <v>8</v>
      </c>
      <c r="AG17820">
        <v>8</v>
      </c>
      <c r="AH17820">
        <v>88.191958219328299</v>
      </c>
      <c r="AI17820">
        <v>88</v>
      </c>
      <c r="AJ17820">
        <v>88</v>
      </c>
      <c r="AK17820" s="11" t="s">
        <v>432</v>
      </c>
      <c r="AL17820">
        <v>-44.024559985476401</v>
      </c>
      <c r="AM17820" s="11" t="s">
        <v>432</v>
      </c>
      <c r="AN17820">
        <v>1463.4844182536999</v>
      </c>
      <c r="AO17820">
        <v>147.00000000000699</v>
      </c>
      <c r="AP17820">
        <v>847.506100237493</v>
      </c>
      <c r="AQ17820">
        <v>643.57015031979404</v>
      </c>
      <c r="AR17820">
        <v>1106.43244735753</v>
      </c>
      <c r="AS17820" s="11" t="str">
        <f t="shared" si="278"/>
        <v>KY</v>
      </c>
    </row>
    <row r="17821" spans="1:45" x14ac:dyDescent="0.25">
      <c r="A17821">
        <v>17820</v>
      </c>
      <c r="B17821" s="11" t="s">
        <v>516</v>
      </c>
      <c r="C17821" s="1">
        <v>43933</v>
      </c>
      <c r="D17821">
        <v>286.97002405456197</v>
      </c>
      <c r="E17821">
        <v>261.32499999999999</v>
      </c>
      <c r="F17821">
        <v>310.07928571428602</v>
      </c>
      <c r="G17821">
        <v>81.602297777484793</v>
      </c>
      <c r="H17821">
        <v>77</v>
      </c>
      <c r="I17821">
        <v>86.512500000000003</v>
      </c>
      <c r="J17821">
        <v>74.331747354808101</v>
      </c>
      <c r="K17821">
        <v>70.704901960784298</v>
      </c>
      <c r="L17821">
        <v>78.008333333333297</v>
      </c>
      <c r="M17821">
        <v>39.773662129932298</v>
      </c>
      <c r="N17821">
        <v>30.5</v>
      </c>
      <c r="O17821">
        <v>49.601071428571402</v>
      </c>
      <c r="P17821">
        <v>11.7270319507934</v>
      </c>
      <c r="Q17821">
        <v>10.5</v>
      </c>
      <c r="R17821">
        <v>13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3</v>
      </c>
      <c r="Z17821">
        <v>3</v>
      </c>
      <c r="AA17821">
        <v>3</v>
      </c>
      <c r="AB17821">
        <v>97</v>
      </c>
      <c r="AC17821">
        <v>97</v>
      </c>
      <c r="AD17821">
        <v>97</v>
      </c>
      <c r="AE17821">
        <v>8.5104711888725006</v>
      </c>
      <c r="AF17821">
        <v>9</v>
      </c>
      <c r="AG17821">
        <v>9</v>
      </c>
      <c r="AH17821">
        <v>96.7024294082008</v>
      </c>
      <c r="AI17821">
        <v>97</v>
      </c>
      <c r="AJ17821">
        <v>97</v>
      </c>
      <c r="AK17821" s="11" t="s">
        <v>432</v>
      </c>
      <c r="AL17821">
        <v>-43.950468743769903</v>
      </c>
      <c r="AM17821" s="11" t="s">
        <v>432</v>
      </c>
      <c r="AN17821">
        <v>1378.06346319565</v>
      </c>
      <c r="AO17821">
        <v>123</v>
      </c>
      <c r="AP17821">
        <v>829.27937831214501</v>
      </c>
      <c r="AQ17821">
        <v>632.621347309361</v>
      </c>
      <c r="AR17821">
        <v>1080.2906379188</v>
      </c>
      <c r="AS17821" s="11" t="str">
        <f t="shared" si="278"/>
        <v>KY</v>
      </c>
    </row>
    <row r="17822" spans="1:45" x14ac:dyDescent="0.25">
      <c r="A17822">
        <v>17821</v>
      </c>
      <c r="B17822" s="11" t="s">
        <v>516</v>
      </c>
      <c r="C17822" s="1">
        <v>43934</v>
      </c>
      <c r="D17822">
        <v>292.18250161598002</v>
      </c>
      <c r="E17822">
        <v>265.48750000000001</v>
      </c>
      <c r="F17822">
        <v>315.51249999999999</v>
      </c>
      <c r="G17822">
        <v>83.148132232232896</v>
      </c>
      <c r="H17822">
        <v>79</v>
      </c>
      <c r="I17822">
        <v>88</v>
      </c>
      <c r="J17822">
        <v>75.473984410644405</v>
      </c>
      <c r="K17822">
        <v>72</v>
      </c>
      <c r="L17822">
        <v>79.5</v>
      </c>
      <c r="M17822">
        <v>39.797398143961303</v>
      </c>
      <c r="N17822">
        <v>31</v>
      </c>
      <c r="O17822">
        <v>49.530804953560398</v>
      </c>
      <c r="P17822">
        <v>11.720392360451701</v>
      </c>
      <c r="Q17822">
        <v>10</v>
      </c>
      <c r="R17822">
        <v>13.222435897435901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7</v>
      </c>
      <c r="Z17822">
        <v>7</v>
      </c>
      <c r="AA17822">
        <v>7</v>
      </c>
      <c r="AB17822">
        <v>104</v>
      </c>
      <c r="AC17822">
        <v>104</v>
      </c>
      <c r="AD17822">
        <v>104</v>
      </c>
      <c r="AE17822">
        <v>8.6979272065351996</v>
      </c>
      <c r="AF17822">
        <v>9</v>
      </c>
      <c r="AG17822">
        <v>9</v>
      </c>
      <c r="AH17822">
        <v>105.400356614736</v>
      </c>
      <c r="AI17822">
        <v>105</v>
      </c>
      <c r="AJ17822">
        <v>105</v>
      </c>
      <c r="AK17822" s="11" t="s">
        <v>432</v>
      </c>
      <c r="AL17822">
        <v>-43.696320074466101</v>
      </c>
      <c r="AM17822" s="11" t="s">
        <v>432</v>
      </c>
      <c r="AN17822">
        <v>1294.0303564925</v>
      </c>
      <c r="AO17822">
        <v>84.999999999986798</v>
      </c>
      <c r="AP17822">
        <v>812.49292657115802</v>
      </c>
      <c r="AQ17822">
        <v>619.56654613167996</v>
      </c>
      <c r="AR17822">
        <v>1061.6705128158501</v>
      </c>
      <c r="AS17822" s="11" t="str">
        <f t="shared" si="278"/>
        <v>KY</v>
      </c>
    </row>
    <row r="17823" spans="1:45" x14ac:dyDescent="0.25">
      <c r="A17823">
        <v>17822</v>
      </c>
      <c r="B17823" s="11" t="s">
        <v>516</v>
      </c>
      <c r="C17823" s="1">
        <v>43935</v>
      </c>
      <c r="D17823">
        <v>294.039889363805</v>
      </c>
      <c r="E17823">
        <v>268.5</v>
      </c>
      <c r="F17823">
        <v>317.02499999999998</v>
      </c>
      <c r="G17823">
        <v>84.338175156834893</v>
      </c>
      <c r="H17823">
        <v>79.632954545454595</v>
      </c>
      <c r="I17823">
        <v>89</v>
      </c>
      <c r="J17823">
        <v>76.335565753334194</v>
      </c>
      <c r="K17823">
        <v>72.5</v>
      </c>
      <c r="L17823">
        <v>80.002777777777794</v>
      </c>
      <c r="M17823">
        <v>40.0032384597042</v>
      </c>
      <c r="N17823">
        <v>30.5</v>
      </c>
      <c r="O17823">
        <v>51.5</v>
      </c>
      <c r="P17823">
        <v>11.7062917454922</v>
      </c>
      <c r="Q17823">
        <v>10.498214285714299</v>
      </c>
      <c r="R17823">
        <v>13.001388888888901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11</v>
      </c>
      <c r="Z17823">
        <v>11</v>
      </c>
      <c r="AA17823">
        <v>11</v>
      </c>
      <c r="AB17823">
        <v>115</v>
      </c>
      <c r="AC17823">
        <v>115</v>
      </c>
      <c r="AD17823">
        <v>115</v>
      </c>
      <c r="AE17823">
        <v>8.8282686075790107</v>
      </c>
      <c r="AF17823">
        <v>9</v>
      </c>
      <c r="AG17823">
        <v>9</v>
      </c>
      <c r="AH17823">
        <v>114.228625222315</v>
      </c>
      <c r="AI17823">
        <v>114</v>
      </c>
      <c r="AJ17823">
        <v>114</v>
      </c>
      <c r="AK17823" s="11" t="s">
        <v>432</v>
      </c>
      <c r="AL17823">
        <v>-43.280355690350902</v>
      </c>
      <c r="AM17823" s="11" t="s">
        <v>432</v>
      </c>
      <c r="AN17823">
        <v>1214.69638358364</v>
      </c>
      <c r="AO17823">
        <v>161.99999999999901</v>
      </c>
      <c r="AP17823">
        <v>797.15887167241499</v>
      </c>
      <c r="AQ17823">
        <v>611.41723241882505</v>
      </c>
      <c r="AR17823">
        <v>1035.27966096965</v>
      </c>
      <c r="AS17823" s="11" t="str">
        <f t="shared" si="278"/>
        <v>KY</v>
      </c>
    </row>
    <row r="17824" spans="1:45" x14ac:dyDescent="0.25">
      <c r="A17824">
        <v>17823</v>
      </c>
      <c r="B17824" s="11" t="s">
        <v>516</v>
      </c>
      <c r="C17824" s="1">
        <v>43936</v>
      </c>
      <c r="D17824">
        <v>295.68425629527798</v>
      </c>
      <c r="E17824">
        <v>267</v>
      </c>
      <c r="F17824">
        <v>318.51249999999999</v>
      </c>
      <c r="G17824">
        <v>85.504605424163898</v>
      </c>
      <c r="H17824">
        <v>80.496590909090898</v>
      </c>
      <c r="I17824">
        <v>90.5</v>
      </c>
      <c r="J17824">
        <v>77.193524053595198</v>
      </c>
      <c r="K17824">
        <v>73</v>
      </c>
      <c r="L17824">
        <v>81.003333333333302</v>
      </c>
      <c r="M17824">
        <v>39.800603333439902</v>
      </c>
      <c r="N17824">
        <v>30.5</v>
      </c>
      <c r="O17824">
        <v>48.7291666666667</v>
      </c>
      <c r="P17824">
        <v>11.6820570571156</v>
      </c>
      <c r="Q17824">
        <v>10.249305555555599</v>
      </c>
      <c r="R17824">
        <v>13.334375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7</v>
      </c>
      <c r="Z17824">
        <v>7</v>
      </c>
      <c r="AA17824">
        <v>7</v>
      </c>
      <c r="AB17824">
        <v>122</v>
      </c>
      <c r="AC17824">
        <v>122</v>
      </c>
      <c r="AD17824">
        <v>122</v>
      </c>
      <c r="AE17824">
        <v>8.9036870479020003</v>
      </c>
      <c r="AF17824">
        <v>9</v>
      </c>
      <c r="AG17824">
        <v>9</v>
      </c>
      <c r="AH17824">
        <v>123.132312270217</v>
      </c>
      <c r="AI17824">
        <v>123</v>
      </c>
      <c r="AJ17824">
        <v>123</v>
      </c>
      <c r="AK17824" s="11" t="s">
        <v>432</v>
      </c>
      <c r="AL17824">
        <v>-42.747103435947899</v>
      </c>
      <c r="AM17824" s="11" t="s">
        <v>432</v>
      </c>
      <c r="AN17824">
        <v>1145.1259079378999</v>
      </c>
      <c r="AO17824">
        <v>81.000000000005002</v>
      </c>
      <c r="AP17824">
        <v>783.24133181273305</v>
      </c>
      <c r="AQ17824">
        <v>602.85849822031105</v>
      </c>
      <c r="AR17824">
        <v>1013.84826061325</v>
      </c>
      <c r="AS17824" s="11" t="str">
        <f t="shared" si="278"/>
        <v>KY</v>
      </c>
    </row>
    <row r="17825" spans="1:45" x14ac:dyDescent="0.25">
      <c r="A17825">
        <v>17824</v>
      </c>
      <c r="B17825" s="11" t="s">
        <v>516</v>
      </c>
      <c r="C17825" s="1">
        <v>43937</v>
      </c>
      <c r="D17825">
        <v>292.87768009177398</v>
      </c>
      <c r="E17825">
        <v>267.84821428571399</v>
      </c>
      <c r="F17825">
        <v>318.00833333333298</v>
      </c>
      <c r="G17825">
        <v>85.394001479656396</v>
      </c>
      <c r="H17825">
        <v>80.5</v>
      </c>
      <c r="I17825">
        <v>89.827941176470603</v>
      </c>
      <c r="J17825">
        <v>76.852863556356795</v>
      </c>
      <c r="K17825">
        <v>73</v>
      </c>
      <c r="L17825">
        <v>80.505147058823496</v>
      </c>
      <c r="M17825">
        <v>35.424341876415603</v>
      </c>
      <c r="N17825">
        <v>27.4963235294118</v>
      </c>
      <c r="O17825">
        <v>45.004166666666698</v>
      </c>
      <c r="P17825">
        <v>10.711061434029499</v>
      </c>
      <c r="Q17825">
        <v>9.5</v>
      </c>
      <c r="R17825">
        <v>12.0738095238095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7</v>
      </c>
      <c r="Z17825">
        <v>7</v>
      </c>
      <c r="AA17825">
        <v>7</v>
      </c>
      <c r="AB17825">
        <v>129</v>
      </c>
      <c r="AC17825">
        <v>129</v>
      </c>
      <c r="AD17825">
        <v>129</v>
      </c>
      <c r="AE17825">
        <v>8.9276429166440003</v>
      </c>
      <c r="AF17825">
        <v>9</v>
      </c>
      <c r="AG17825">
        <v>9</v>
      </c>
      <c r="AH17825">
        <v>132.059955186861</v>
      </c>
      <c r="AI17825">
        <v>132</v>
      </c>
      <c r="AJ17825">
        <v>132</v>
      </c>
      <c r="AK17825" s="11" t="s">
        <v>432</v>
      </c>
      <c r="AL17825">
        <v>-42.152931583013199</v>
      </c>
      <c r="AM17825" s="11" t="s">
        <v>432</v>
      </c>
      <c r="AN17825">
        <v>1092.5221486390701</v>
      </c>
      <c r="AO17825">
        <v>138.00000000000699</v>
      </c>
      <c r="AP17825">
        <v>770.66490556214603</v>
      </c>
      <c r="AQ17825">
        <v>589.67882671584096</v>
      </c>
      <c r="AR17825">
        <v>995.73292338158399</v>
      </c>
      <c r="AS17825" s="11" t="str">
        <f t="shared" si="278"/>
        <v>KY</v>
      </c>
    </row>
    <row r="17826" spans="1:45" x14ac:dyDescent="0.25">
      <c r="A17826">
        <v>17825</v>
      </c>
      <c r="B17826" s="11" t="s">
        <v>516</v>
      </c>
      <c r="C17826" s="1">
        <v>43938</v>
      </c>
      <c r="D17826">
        <v>289.71420199333699</v>
      </c>
      <c r="E17826">
        <v>263.44821428571402</v>
      </c>
      <c r="F17826">
        <v>311.89166666666699</v>
      </c>
      <c r="G17826">
        <v>85.294876268717502</v>
      </c>
      <c r="H17826">
        <v>80.5</v>
      </c>
      <c r="I17826">
        <v>90</v>
      </c>
      <c r="J17826">
        <v>76.529553591893105</v>
      </c>
      <c r="K17826">
        <v>72.921428571428606</v>
      </c>
      <c r="L17826">
        <v>80.300833333333301</v>
      </c>
      <c r="M17826">
        <v>35.083595341075302</v>
      </c>
      <c r="N17826">
        <v>26.5</v>
      </c>
      <c r="O17826">
        <v>43.832107843137202</v>
      </c>
      <c r="P17826">
        <v>10.736229974046401</v>
      </c>
      <c r="Q17826">
        <v>9.5</v>
      </c>
      <c r="R17826">
        <v>12.2669444444444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8</v>
      </c>
      <c r="Z17826">
        <v>8</v>
      </c>
      <c r="AA17826">
        <v>8</v>
      </c>
      <c r="AB17826">
        <v>137</v>
      </c>
      <c r="AC17826">
        <v>137</v>
      </c>
      <c r="AD17826">
        <v>137</v>
      </c>
      <c r="AE17826">
        <v>8.9046386622729905</v>
      </c>
      <c r="AF17826">
        <v>9</v>
      </c>
      <c r="AG17826">
        <v>9</v>
      </c>
      <c r="AH17826">
        <v>140.96459384913399</v>
      </c>
      <c r="AI17826">
        <v>141</v>
      </c>
      <c r="AJ17826">
        <v>141</v>
      </c>
      <c r="AK17826" s="11" t="s">
        <v>432</v>
      </c>
      <c r="AL17826">
        <v>-41.554648092179399</v>
      </c>
      <c r="AM17826" s="11" t="s">
        <v>432</v>
      </c>
      <c r="AN17826">
        <v>1065.5367278041599</v>
      </c>
      <c r="AO17826">
        <v>92.9999999999945</v>
      </c>
      <c r="AP17826">
        <v>759.324806563224</v>
      </c>
      <c r="AQ17826">
        <v>579.80956986016304</v>
      </c>
      <c r="AR17826">
        <v>982.35038794132095</v>
      </c>
      <c r="AS17826" s="11" t="str">
        <f t="shared" si="278"/>
        <v>KY</v>
      </c>
    </row>
    <row r="17827" spans="1:45" x14ac:dyDescent="0.25">
      <c r="A17827">
        <v>17826</v>
      </c>
      <c r="B17827" s="11" t="s">
        <v>516</v>
      </c>
      <c r="C17827" s="1">
        <v>43939</v>
      </c>
      <c r="D17827">
        <v>286.53582802619599</v>
      </c>
      <c r="E17827">
        <v>259.98750000000001</v>
      </c>
      <c r="F17827">
        <v>308.40111111111099</v>
      </c>
      <c r="G17827">
        <v>84.8961584728996</v>
      </c>
      <c r="H17827">
        <v>79.5</v>
      </c>
      <c r="I17827">
        <v>90</v>
      </c>
      <c r="J17827">
        <v>75.993932682870096</v>
      </c>
      <c r="K17827">
        <v>71.998214285714297</v>
      </c>
      <c r="L17827">
        <v>79.9444444444444</v>
      </c>
      <c r="M17827">
        <v>35.314813584832798</v>
      </c>
      <c r="N17827">
        <v>27.987500000000001</v>
      </c>
      <c r="O17827">
        <v>44.0058823529412</v>
      </c>
      <c r="P17827">
        <v>10.731282323765001</v>
      </c>
      <c r="Q17827">
        <v>9.5</v>
      </c>
      <c r="R17827">
        <v>12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7</v>
      </c>
      <c r="Z17827">
        <v>7</v>
      </c>
      <c r="AA17827">
        <v>7</v>
      </c>
      <c r="AB17827">
        <v>144</v>
      </c>
      <c r="AC17827">
        <v>144</v>
      </c>
      <c r="AD17827">
        <v>144</v>
      </c>
      <c r="AE17827">
        <v>8.8399365759890092</v>
      </c>
      <c r="AF17827">
        <v>9</v>
      </c>
      <c r="AG17827">
        <v>9</v>
      </c>
      <c r="AH17827">
        <v>149.804530425123</v>
      </c>
      <c r="AI17827">
        <v>150</v>
      </c>
      <c r="AJ17827">
        <v>150</v>
      </c>
      <c r="AK17827" s="11" t="s">
        <v>432</v>
      </c>
      <c r="AL17827">
        <v>-41.003176266846801</v>
      </c>
      <c r="AM17827" s="11" t="s">
        <v>432</v>
      </c>
      <c r="AN17827">
        <v>1073.0180378602099</v>
      </c>
      <c r="AO17827">
        <v>185.00000000001</v>
      </c>
      <c r="AP17827">
        <v>749.11609492474201</v>
      </c>
      <c r="AQ17827">
        <v>577.85369805491098</v>
      </c>
      <c r="AR17827">
        <v>978.36188182698697</v>
      </c>
      <c r="AS17827" s="11" t="str">
        <f t="shared" si="278"/>
        <v>KY</v>
      </c>
    </row>
    <row r="17828" spans="1:45" x14ac:dyDescent="0.25">
      <c r="A17828">
        <v>17827</v>
      </c>
      <c r="B17828" s="11" t="s">
        <v>516</v>
      </c>
      <c r="C17828" s="1">
        <v>43940</v>
      </c>
      <c r="D17828">
        <v>283.18150030866099</v>
      </c>
      <c r="E17828">
        <v>256.48750000000001</v>
      </c>
      <c r="F17828">
        <v>306.16750000000002</v>
      </c>
      <c r="G17828">
        <v>84.181301020453603</v>
      </c>
      <c r="H17828">
        <v>79.487499999999997</v>
      </c>
      <c r="I17828">
        <v>89</v>
      </c>
      <c r="J17828">
        <v>75.2062511692599</v>
      </c>
      <c r="K17828">
        <v>71.439583333333303</v>
      </c>
      <c r="L17828">
        <v>79.336764705882302</v>
      </c>
      <c r="M17828">
        <v>35.252904145068001</v>
      </c>
      <c r="N17828">
        <v>27</v>
      </c>
      <c r="O17828">
        <v>44.184415584415603</v>
      </c>
      <c r="P17828">
        <v>10.4293545629079</v>
      </c>
      <c r="Q17828">
        <v>9</v>
      </c>
      <c r="R17828">
        <v>11.6475490196078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4</v>
      </c>
      <c r="Z17828">
        <v>4</v>
      </c>
      <c r="AA17828">
        <v>4</v>
      </c>
      <c r="AB17828">
        <v>148</v>
      </c>
      <c r="AC17828">
        <v>148</v>
      </c>
      <c r="AD17828">
        <v>148</v>
      </c>
      <c r="AE17828">
        <v>8.7392913212480003</v>
      </c>
      <c r="AF17828">
        <v>9</v>
      </c>
      <c r="AG17828">
        <v>9</v>
      </c>
      <c r="AH17828">
        <v>158.54382174637101</v>
      </c>
      <c r="AI17828">
        <v>159</v>
      </c>
      <c r="AJ17828">
        <v>159</v>
      </c>
      <c r="AK17828" s="11" t="s">
        <v>432</v>
      </c>
      <c r="AL17828">
        <v>-40.536006100853903</v>
      </c>
      <c r="AM17828" s="11" t="s">
        <v>432</v>
      </c>
      <c r="AN17828">
        <v>1122.72296188208</v>
      </c>
      <c r="AO17828">
        <v>252.99999999998499</v>
      </c>
      <c r="AP17828">
        <v>739.94154278585404</v>
      </c>
      <c r="AQ17828">
        <v>572.02351634619004</v>
      </c>
      <c r="AR17828">
        <v>958.52644412016002</v>
      </c>
      <c r="AS17828" s="11" t="str">
        <f t="shared" si="278"/>
        <v>KY</v>
      </c>
    </row>
    <row r="17829" spans="1:45" x14ac:dyDescent="0.25">
      <c r="A17829">
        <v>17828</v>
      </c>
      <c r="B17829" s="11" t="s">
        <v>516</v>
      </c>
      <c r="C17829" s="1">
        <v>43941</v>
      </c>
      <c r="D17829">
        <v>279.66975040341498</v>
      </c>
      <c r="E17829">
        <v>254.96250000000001</v>
      </c>
      <c r="F17829">
        <v>305.00576923076898</v>
      </c>
      <c r="G17829">
        <v>83.157332524536002</v>
      </c>
      <c r="H17829">
        <v>78</v>
      </c>
      <c r="I17829">
        <v>87.5</v>
      </c>
      <c r="J17829">
        <v>74.180960596352406</v>
      </c>
      <c r="K17829">
        <v>70</v>
      </c>
      <c r="L17829">
        <v>78.055952380952405</v>
      </c>
      <c r="M17829">
        <v>35.397252183222697</v>
      </c>
      <c r="N17829">
        <v>27</v>
      </c>
      <c r="O17829">
        <v>46.1953125</v>
      </c>
      <c r="P17829">
        <v>10.387808660513</v>
      </c>
      <c r="Q17829">
        <v>9</v>
      </c>
      <c r="R17829">
        <v>11.5885294117647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6</v>
      </c>
      <c r="Z17829">
        <v>6</v>
      </c>
      <c r="AA17829">
        <v>6</v>
      </c>
      <c r="AB17829">
        <v>154</v>
      </c>
      <c r="AC17829">
        <v>154</v>
      </c>
      <c r="AD17829">
        <v>154</v>
      </c>
      <c r="AE17829">
        <v>8.6087193506409996</v>
      </c>
      <c r="AF17829">
        <v>9</v>
      </c>
      <c r="AG17829">
        <v>9</v>
      </c>
      <c r="AH17829">
        <v>167.152541097012</v>
      </c>
      <c r="AI17829">
        <v>167</v>
      </c>
      <c r="AJ17829">
        <v>167</v>
      </c>
      <c r="AK17829" s="11" t="s">
        <v>432</v>
      </c>
      <c r="AL17829">
        <v>-40.164648600899</v>
      </c>
      <c r="AM17829" s="11" t="s">
        <v>432</v>
      </c>
      <c r="AN17829">
        <v>1219.8816130724199</v>
      </c>
      <c r="AO17829">
        <v>89.999999999995893</v>
      </c>
      <c r="AP17829">
        <v>731.71010569198097</v>
      </c>
      <c r="AQ17829">
        <v>564.32247624993204</v>
      </c>
      <c r="AR17829">
        <v>947.14064867079298</v>
      </c>
      <c r="AS17829" s="11" t="str">
        <f t="shared" si="278"/>
        <v>KY</v>
      </c>
    </row>
    <row r="17830" spans="1:45" x14ac:dyDescent="0.25">
      <c r="A17830">
        <v>17829</v>
      </c>
      <c r="B17830" s="11" t="s">
        <v>516</v>
      </c>
      <c r="C17830" s="1">
        <v>43942</v>
      </c>
      <c r="D17830">
        <v>276.034189124536</v>
      </c>
      <c r="E17830">
        <v>252.98750000000001</v>
      </c>
      <c r="F17830">
        <v>299.20088235294099</v>
      </c>
      <c r="G17830">
        <v>82.150940359116305</v>
      </c>
      <c r="H17830">
        <v>76.5</v>
      </c>
      <c r="I17830">
        <v>86.718650793650795</v>
      </c>
      <c r="J17830">
        <v>73.170050964102998</v>
      </c>
      <c r="K17830">
        <v>69</v>
      </c>
      <c r="L17830">
        <v>77</v>
      </c>
      <c r="M17830">
        <v>35.466802391764602</v>
      </c>
      <c r="N17830">
        <v>27.997499999999999</v>
      </c>
      <c r="O17830">
        <v>45.012500000000003</v>
      </c>
      <c r="P17830">
        <v>10.417601720622001</v>
      </c>
      <c r="Q17830">
        <v>9.3305555555555593</v>
      </c>
      <c r="R17830">
        <v>11.611458333333299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17</v>
      </c>
      <c r="Z17830">
        <v>17</v>
      </c>
      <c r="AA17830">
        <v>17</v>
      </c>
      <c r="AB17830">
        <v>171</v>
      </c>
      <c r="AC17830">
        <v>171</v>
      </c>
      <c r="AD17830">
        <v>171</v>
      </c>
      <c r="AE17830">
        <v>8.4542918670580001</v>
      </c>
      <c r="AF17830">
        <v>8</v>
      </c>
      <c r="AG17830">
        <v>8</v>
      </c>
      <c r="AH17830">
        <v>175.60683296407001</v>
      </c>
      <c r="AI17830">
        <v>176</v>
      </c>
      <c r="AJ17830">
        <v>176</v>
      </c>
      <c r="AK17830" s="11" t="s">
        <v>432</v>
      </c>
      <c r="AL17830">
        <v>-39.8722610771079</v>
      </c>
      <c r="AM17830" s="11" t="s">
        <v>432</v>
      </c>
      <c r="AN17830">
        <v>1364.9116090099601</v>
      </c>
      <c r="AO17830">
        <v>142.00000000002501</v>
      </c>
      <c r="AP17830">
        <v>724.33612301943197</v>
      </c>
      <c r="AQ17830">
        <v>558.09166655003003</v>
      </c>
      <c r="AR17830">
        <v>946.12442693657101</v>
      </c>
      <c r="AS17830" s="11" t="str">
        <f t="shared" si="278"/>
        <v>KY</v>
      </c>
    </row>
    <row r="17831" spans="1:45" x14ac:dyDescent="0.25">
      <c r="A17831">
        <v>17830</v>
      </c>
      <c r="B17831" s="11" t="s">
        <v>516</v>
      </c>
      <c r="C17831" s="1">
        <v>43943</v>
      </c>
      <c r="D17831">
        <v>268.73537855776402</v>
      </c>
      <c r="E17831">
        <v>245</v>
      </c>
      <c r="F17831">
        <v>291.01805555555597</v>
      </c>
      <c r="G17831">
        <v>81.109836832629</v>
      </c>
      <c r="H17831">
        <v>75.5</v>
      </c>
      <c r="I17831">
        <v>86</v>
      </c>
      <c r="J17831">
        <v>72.131151449745602</v>
      </c>
      <c r="K17831">
        <v>67.75</v>
      </c>
      <c r="L17831">
        <v>75.674999999999997</v>
      </c>
      <c r="M17831">
        <v>30.901510562485299</v>
      </c>
      <c r="N17831">
        <v>23.5</v>
      </c>
      <c r="O17831">
        <v>38.006250000000001</v>
      </c>
      <c r="P17831">
        <v>9.3879133953937401</v>
      </c>
      <c r="Q17831">
        <v>8</v>
      </c>
      <c r="R17831">
        <v>11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14</v>
      </c>
      <c r="Z17831">
        <v>14</v>
      </c>
      <c r="AA17831">
        <v>14</v>
      </c>
      <c r="AB17831">
        <v>185</v>
      </c>
      <c r="AC17831">
        <v>185</v>
      </c>
      <c r="AD17831">
        <v>185</v>
      </c>
      <c r="AE17831">
        <v>8.2819637700219992</v>
      </c>
      <c r="AF17831">
        <v>8</v>
      </c>
      <c r="AG17831">
        <v>8</v>
      </c>
      <c r="AH17831">
        <v>183.88879673409201</v>
      </c>
      <c r="AI17831">
        <v>184</v>
      </c>
      <c r="AJ17831">
        <v>184</v>
      </c>
      <c r="AK17831" s="11" t="s">
        <v>432</v>
      </c>
      <c r="AL17831">
        <v>-39.613515109901797</v>
      </c>
      <c r="AM17831" s="11" t="s">
        <v>432</v>
      </c>
      <c r="AN17831">
        <v>1550.15944786109</v>
      </c>
      <c r="AO17831">
        <v>180.99999999999801</v>
      </c>
      <c r="AP17831">
        <v>717.74000898494296</v>
      </c>
      <c r="AQ17831">
        <v>550.63887419298601</v>
      </c>
      <c r="AR17831">
        <v>934.28585478087496</v>
      </c>
      <c r="AS17831" s="11" t="str">
        <f t="shared" si="278"/>
        <v>KY</v>
      </c>
    </row>
    <row r="17832" spans="1:45" x14ac:dyDescent="0.25">
      <c r="A17832">
        <v>17831</v>
      </c>
      <c r="B17832" s="11" t="s">
        <v>516</v>
      </c>
      <c r="C17832" s="1">
        <v>43944</v>
      </c>
      <c r="D17832">
        <v>264.65926306324002</v>
      </c>
      <c r="E17832">
        <v>238.48750000000001</v>
      </c>
      <c r="F17832">
        <v>287.004166666667</v>
      </c>
      <c r="G17832">
        <v>79.778936004741695</v>
      </c>
      <c r="H17832">
        <v>74</v>
      </c>
      <c r="I17832">
        <v>84.430357142857105</v>
      </c>
      <c r="J17832">
        <v>70.898371636967298</v>
      </c>
      <c r="K17832">
        <v>66</v>
      </c>
      <c r="L17832">
        <v>74.5</v>
      </c>
      <c r="M17832">
        <v>31.062083834337301</v>
      </c>
      <c r="N17832">
        <v>23</v>
      </c>
      <c r="O17832">
        <v>39.5</v>
      </c>
      <c r="P17832">
        <v>9.3940319648961292</v>
      </c>
      <c r="Q17832">
        <v>8</v>
      </c>
      <c r="R17832">
        <v>11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6</v>
      </c>
      <c r="Z17832">
        <v>6</v>
      </c>
      <c r="AA17832">
        <v>6</v>
      </c>
      <c r="AB17832">
        <v>191</v>
      </c>
      <c r="AC17832">
        <v>191</v>
      </c>
      <c r="AD17832">
        <v>191</v>
      </c>
      <c r="AE17832">
        <v>8.0974201396079799</v>
      </c>
      <c r="AF17832">
        <v>8</v>
      </c>
      <c r="AG17832">
        <v>8</v>
      </c>
      <c r="AH17832">
        <v>191.98621687369999</v>
      </c>
      <c r="AI17832">
        <v>192</v>
      </c>
      <c r="AJ17832">
        <v>192</v>
      </c>
      <c r="AK17832" s="11" t="s">
        <v>432</v>
      </c>
      <c r="AL17832">
        <v>-39.323661018297997</v>
      </c>
      <c r="AM17832" s="11" t="s">
        <v>432</v>
      </c>
      <c r="AN17832">
        <v>1757.1024503415999</v>
      </c>
      <c r="AO17832">
        <v>107.99999999996901</v>
      </c>
      <c r="AP17832">
        <v>711.84827043342102</v>
      </c>
      <c r="AQ17832">
        <v>548.83423498237403</v>
      </c>
      <c r="AR17832">
        <v>931.88869321921004</v>
      </c>
      <c r="AS17832" s="11" t="str">
        <f t="shared" si="278"/>
        <v>KY</v>
      </c>
    </row>
    <row r="17833" spans="1:45" x14ac:dyDescent="0.25">
      <c r="A17833">
        <v>17832</v>
      </c>
      <c r="B17833" s="11" t="s">
        <v>516</v>
      </c>
      <c r="C17833" s="1">
        <v>43945</v>
      </c>
      <c r="D17833">
        <v>260.24840203490999</v>
      </c>
      <c r="E17833">
        <v>235.61250000000001</v>
      </c>
      <c r="F17833">
        <v>283.51249999999999</v>
      </c>
      <c r="G17833">
        <v>78.463187494127794</v>
      </c>
      <c r="H17833">
        <v>72.5</v>
      </c>
      <c r="I17833">
        <v>83.144285714285701</v>
      </c>
      <c r="J17833">
        <v>69.654996238801601</v>
      </c>
      <c r="K17833">
        <v>65</v>
      </c>
      <c r="L17833">
        <v>73.202142857142903</v>
      </c>
      <c r="M17833">
        <v>30.696702808663598</v>
      </c>
      <c r="N17833">
        <v>23.487500000000001</v>
      </c>
      <c r="O17833">
        <v>38.5</v>
      </c>
      <c r="P17833">
        <v>9.4331303441011993</v>
      </c>
      <c r="Q17833">
        <v>8</v>
      </c>
      <c r="R17833">
        <v>10.9426470588235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AE17833">
        <v>7.9059762669110096</v>
      </c>
      <c r="AF17833">
        <v>8</v>
      </c>
      <c r="AG17833">
        <v>8</v>
      </c>
      <c r="AH17833">
        <v>199.892193140611</v>
      </c>
      <c r="AI17833">
        <v>200</v>
      </c>
      <c r="AJ17833">
        <v>200</v>
      </c>
      <c r="AK17833" s="11" t="s">
        <v>432</v>
      </c>
      <c r="AL17833">
        <v>-38.9388835373436</v>
      </c>
      <c r="AM17833" s="11" t="s">
        <v>432</v>
      </c>
      <c r="AN17833">
        <v>1956.88851399691</v>
      </c>
      <c r="AP17833">
        <v>706.59285807896595</v>
      </c>
      <c r="AQ17833">
        <v>542.06372050262496</v>
      </c>
      <c r="AR17833">
        <v>918.38405851850803</v>
      </c>
      <c r="AS17833" s="11" t="str">
        <f t="shared" si="278"/>
        <v>KY</v>
      </c>
    </row>
    <row r="17834" spans="1:45" x14ac:dyDescent="0.25">
      <c r="A17834">
        <v>17833</v>
      </c>
      <c r="B17834" s="11" t="s">
        <v>516</v>
      </c>
      <c r="C17834" s="1">
        <v>43946</v>
      </c>
      <c r="D17834">
        <v>256.02049401775599</v>
      </c>
      <c r="E17834">
        <v>232.13095238095201</v>
      </c>
      <c r="F17834">
        <v>278.29648692810503</v>
      </c>
      <c r="G17834">
        <v>76.848639751072795</v>
      </c>
      <c r="H17834">
        <v>71.5</v>
      </c>
      <c r="I17834">
        <v>81.402500000000003</v>
      </c>
      <c r="J17834">
        <v>68.199734540476697</v>
      </c>
      <c r="K17834">
        <v>63.5</v>
      </c>
      <c r="L17834">
        <v>72</v>
      </c>
      <c r="M17834">
        <v>31.0932977330977</v>
      </c>
      <c r="N17834">
        <v>23.5</v>
      </c>
      <c r="O17834">
        <v>40.5</v>
      </c>
      <c r="P17834">
        <v>9.1124842077384294</v>
      </c>
      <c r="Q17834">
        <v>8</v>
      </c>
      <c r="R17834">
        <v>10.390277777777801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14</v>
      </c>
      <c r="Z17834">
        <v>14</v>
      </c>
      <c r="AA17834">
        <v>14</v>
      </c>
      <c r="AB17834">
        <v>205</v>
      </c>
      <c r="AC17834">
        <v>205</v>
      </c>
      <c r="AD17834">
        <v>205</v>
      </c>
      <c r="AE17834">
        <v>7.7125376683390003</v>
      </c>
      <c r="AF17834">
        <v>8</v>
      </c>
      <c r="AG17834">
        <v>8</v>
      </c>
      <c r="AH17834">
        <v>207.60473080894999</v>
      </c>
      <c r="AI17834">
        <v>208</v>
      </c>
      <c r="AJ17834">
        <v>208</v>
      </c>
      <c r="AK17834" s="11" t="s">
        <v>432</v>
      </c>
      <c r="AL17834">
        <v>-38.4176003497438</v>
      </c>
      <c r="AM17834" s="11" t="s">
        <v>432</v>
      </c>
      <c r="AN17834">
        <v>2116.3923374016999</v>
      </c>
      <c r="AO17834">
        <v>424.00000000001103</v>
      </c>
      <c r="AP17834">
        <v>701.91162903241104</v>
      </c>
      <c r="AQ17834">
        <v>536.47093923149998</v>
      </c>
      <c r="AR17834">
        <v>914.26430948031702</v>
      </c>
      <c r="AS17834" s="11" t="str">
        <f t="shared" si="278"/>
        <v>KY</v>
      </c>
    </row>
    <row r="17835" spans="1:45" x14ac:dyDescent="0.25">
      <c r="A17835">
        <v>17834</v>
      </c>
      <c r="B17835" s="11" t="s">
        <v>516</v>
      </c>
      <c r="C17835" s="1">
        <v>43947</v>
      </c>
      <c r="D17835">
        <v>251.68693418149601</v>
      </c>
      <c r="E17835">
        <v>227.98750000000001</v>
      </c>
      <c r="F17835">
        <v>276.011764705882</v>
      </c>
      <c r="G17835">
        <v>75.260008132076905</v>
      </c>
      <c r="H17835">
        <v>70.5</v>
      </c>
      <c r="I17835">
        <v>79.504166666666706</v>
      </c>
      <c r="J17835">
        <v>66.780272379830393</v>
      </c>
      <c r="K17835">
        <v>62</v>
      </c>
      <c r="L17835">
        <v>70.5</v>
      </c>
      <c r="M17835">
        <v>30.959447835295901</v>
      </c>
      <c r="N17835">
        <v>23.5</v>
      </c>
      <c r="O17835">
        <v>39.504166666666698</v>
      </c>
      <c r="P17835">
        <v>9.1317607414558299</v>
      </c>
      <c r="Q17835">
        <v>8</v>
      </c>
      <c r="R17835">
        <v>10.5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3</v>
      </c>
      <c r="Z17835">
        <v>3</v>
      </c>
      <c r="AA17835">
        <v>3</v>
      </c>
      <c r="AB17835">
        <v>208</v>
      </c>
      <c r="AC17835">
        <v>208</v>
      </c>
      <c r="AD17835">
        <v>208</v>
      </c>
      <c r="AE17835">
        <v>7.5215859019000098</v>
      </c>
      <c r="AF17835">
        <v>8</v>
      </c>
      <c r="AG17835">
        <v>8</v>
      </c>
      <c r="AH17835">
        <v>215.12631671085001</v>
      </c>
      <c r="AI17835">
        <v>215</v>
      </c>
      <c r="AJ17835">
        <v>215</v>
      </c>
      <c r="AK17835" s="11" t="s">
        <v>432</v>
      </c>
      <c r="AL17835">
        <v>-37.742744494297199</v>
      </c>
      <c r="AM17835" s="11" t="s">
        <v>432</v>
      </c>
      <c r="AN17835">
        <v>2208.9494847094402</v>
      </c>
      <c r="AO17835">
        <v>169.00000000001901</v>
      </c>
      <c r="AP17835">
        <v>697.74824877858396</v>
      </c>
      <c r="AQ17835">
        <v>531.52122222096898</v>
      </c>
      <c r="AR17835">
        <v>911.59358380288495</v>
      </c>
      <c r="AS17835" s="11" t="str">
        <f t="shared" si="278"/>
        <v>KY</v>
      </c>
    </row>
    <row r="17836" spans="1:45" x14ac:dyDescent="0.25">
      <c r="A17836">
        <v>17835</v>
      </c>
      <c r="B17836" s="11" t="s">
        <v>516</v>
      </c>
      <c r="C17836" s="1">
        <v>43948</v>
      </c>
      <c r="D17836">
        <v>247.243691870432</v>
      </c>
      <c r="E17836">
        <v>223.5</v>
      </c>
      <c r="F17836">
        <v>268.76503267973902</v>
      </c>
      <c r="G17836">
        <v>73.665344039049202</v>
      </c>
      <c r="H17836">
        <v>68.792500000000004</v>
      </c>
      <c r="I17836">
        <v>77.902500000000003</v>
      </c>
      <c r="J17836">
        <v>65.346925633177406</v>
      </c>
      <c r="K17836">
        <v>60.997222222222199</v>
      </c>
      <c r="L17836">
        <v>69</v>
      </c>
      <c r="M17836">
        <v>31.285910700045601</v>
      </c>
      <c r="N17836">
        <v>24.5</v>
      </c>
      <c r="O17836">
        <v>39.5</v>
      </c>
      <c r="P17836">
        <v>9.1116276524645006</v>
      </c>
      <c r="Q17836">
        <v>8</v>
      </c>
      <c r="R17836">
        <v>10.5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5</v>
      </c>
      <c r="Z17836">
        <v>5</v>
      </c>
      <c r="AA17836">
        <v>5</v>
      </c>
      <c r="AB17836">
        <v>213</v>
      </c>
      <c r="AC17836">
        <v>213</v>
      </c>
      <c r="AD17836">
        <v>213</v>
      </c>
      <c r="AE17836">
        <v>7.3371748062130004</v>
      </c>
      <c r="AF17836">
        <v>7</v>
      </c>
      <c r="AG17836">
        <v>7</v>
      </c>
      <c r="AH17836">
        <v>222.46349151706301</v>
      </c>
      <c r="AI17836">
        <v>222</v>
      </c>
      <c r="AJ17836">
        <v>222</v>
      </c>
      <c r="AK17836" s="11" t="s">
        <v>432</v>
      </c>
      <c r="AL17836">
        <v>-36.922434245624203</v>
      </c>
      <c r="AM17836" s="11" t="s">
        <v>432</v>
      </c>
      <c r="AN17836">
        <v>2225.19058126045</v>
      </c>
      <c r="AO17836">
        <v>71.999999999985903</v>
      </c>
      <c r="AP17836">
        <v>694.06255635309799</v>
      </c>
      <c r="AQ17836">
        <v>524.43042947443996</v>
      </c>
      <c r="AR17836">
        <v>899.80009947931103</v>
      </c>
      <c r="AS17836" s="11" t="str">
        <f t="shared" si="278"/>
        <v>KY</v>
      </c>
    </row>
    <row r="17837" spans="1:45" x14ac:dyDescent="0.25">
      <c r="A17837">
        <v>17836</v>
      </c>
      <c r="B17837" s="11" t="s">
        <v>516</v>
      </c>
      <c r="C17837" s="1">
        <v>43949</v>
      </c>
      <c r="D17837">
        <v>238.98893696455301</v>
      </c>
      <c r="E17837">
        <v>218</v>
      </c>
      <c r="F17837">
        <v>260.5</v>
      </c>
      <c r="G17837">
        <v>72.099836925943805</v>
      </c>
      <c r="H17837">
        <v>67</v>
      </c>
      <c r="I17837">
        <v>76.5</v>
      </c>
      <c r="J17837">
        <v>63.934799946587603</v>
      </c>
      <c r="K17837">
        <v>59.5</v>
      </c>
      <c r="L17837">
        <v>67.512500000000003</v>
      </c>
      <c r="M17837">
        <v>26.5277959965001</v>
      </c>
      <c r="N17837">
        <v>19.5</v>
      </c>
      <c r="O17837">
        <v>34</v>
      </c>
      <c r="P17837">
        <v>8.1165499440102398</v>
      </c>
      <c r="Q17837">
        <v>6.9968750000000002</v>
      </c>
      <c r="R17837">
        <v>9.5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12</v>
      </c>
      <c r="Z17837">
        <v>12</v>
      </c>
      <c r="AA17837">
        <v>12</v>
      </c>
      <c r="AB17837">
        <v>225</v>
      </c>
      <c r="AC17837">
        <v>225</v>
      </c>
      <c r="AD17837">
        <v>225</v>
      </c>
      <c r="AE17837">
        <v>7.1622766774609898</v>
      </c>
      <c r="AF17837">
        <v>7</v>
      </c>
      <c r="AG17837">
        <v>7</v>
      </c>
      <c r="AH17837">
        <v>229.625768194524</v>
      </c>
      <c r="AI17837">
        <v>230</v>
      </c>
      <c r="AJ17837">
        <v>230</v>
      </c>
      <c r="AK17837" s="11" t="s">
        <v>432</v>
      </c>
      <c r="AL17837">
        <v>-35.994722337644099</v>
      </c>
      <c r="AM17837" s="11" t="s">
        <v>432</v>
      </c>
      <c r="AN17837">
        <v>2178.2604647625799</v>
      </c>
      <c r="AO17837">
        <v>229</v>
      </c>
      <c r="AP17837">
        <v>690.84963196093702</v>
      </c>
      <c r="AQ17837">
        <v>524.84785887812302</v>
      </c>
      <c r="AR17837">
        <v>895.36917962124699</v>
      </c>
      <c r="AS17837" s="11" t="str">
        <f t="shared" si="278"/>
        <v>KY</v>
      </c>
    </row>
    <row r="17838" spans="1:45" x14ac:dyDescent="0.25">
      <c r="A17838">
        <v>17837</v>
      </c>
      <c r="B17838" s="11" t="s">
        <v>516</v>
      </c>
      <c r="C17838" s="1">
        <v>43950</v>
      </c>
      <c r="D17838">
        <v>233.98047381566201</v>
      </c>
      <c r="E17838">
        <v>213.995833333333</v>
      </c>
      <c r="F17838">
        <v>255.07</v>
      </c>
      <c r="G17838">
        <v>70.525358739506103</v>
      </c>
      <c r="H17838">
        <v>65.5</v>
      </c>
      <c r="I17838">
        <v>75.5</v>
      </c>
      <c r="J17838">
        <v>62.520306055356798</v>
      </c>
      <c r="K17838">
        <v>58.5</v>
      </c>
      <c r="L17838">
        <v>66.5</v>
      </c>
      <c r="M17838">
        <v>26.508595156649299</v>
      </c>
      <c r="N17838">
        <v>19.5</v>
      </c>
      <c r="O17838">
        <v>35.008333333333297</v>
      </c>
      <c r="P17838">
        <v>8.1365832475917603</v>
      </c>
      <c r="Q17838">
        <v>7</v>
      </c>
      <c r="R17838">
        <v>9.5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10</v>
      </c>
      <c r="Z17838">
        <v>10</v>
      </c>
      <c r="AA17838">
        <v>10</v>
      </c>
      <c r="AB17838">
        <v>235</v>
      </c>
      <c r="AC17838">
        <v>235</v>
      </c>
      <c r="AD17838">
        <v>235</v>
      </c>
      <c r="AE17838">
        <v>6.9982754400529901</v>
      </c>
      <c r="AF17838">
        <v>7</v>
      </c>
      <c r="AG17838">
        <v>7</v>
      </c>
      <c r="AH17838">
        <v>236.62404363457699</v>
      </c>
      <c r="AI17838">
        <v>237</v>
      </c>
      <c r="AJ17838">
        <v>237</v>
      </c>
      <c r="AK17838" s="11" t="s">
        <v>432</v>
      </c>
      <c r="AL17838">
        <v>-35.018728372044698</v>
      </c>
      <c r="AM17838" s="11" t="s">
        <v>432</v>
      </c>
      <c r="AN17838">
        <v>2100.4296016994799</v>
      </c>
      <c r="AO17838">
        <v>163.99999999999801</v>
      </c>
      <c r="AP17838">
        <v>688.14187091729104</v>
      </c>
      <c r="AQ17838">
        <v>519.95793674174001</v>
      </c>
      <c r="AR17838">
        <v>888.65252258457701</v>
      </c>
      <c r="AS17838" s="11" t="str">
        <f t="shared" si="278"/>
        <v>KY</v>
      </c>
    </row>
    <row r="17839" spans="1:45" x14ac:dyDescent="0.25">
      <c r="A17839">
        <v>17838</v>
      </c>
      <c r="B17839" s="11" t="s">
        <v>516</v>
      </c>
      <c r="C17839" s="1">
        <v>43951</v>
      </c>
      <c r="D17839">
        <v>228.80382374075</v>
      </c>
      <c r="E17839">
        <v>209.78138888888901</v>
      </c>
      <c r="F17839">
        <v>249.50749999999999</v>
      </c>
      <c r="G17839">
        <v>68.923526357642203</v>
      </c>
      <c r="H17839">
        <v>64</v>
      </c>
      <c r="I17839">
        <v>73.5</v>
      </c>
      <c r="J17839">
        <v>61.068839059534398</v>
      </c>
      <c r="K17839">
        <v>57</v>
      </c>
      <c r="L17839">
        <v>65.2291666666667</v>
      </c>
      <c r="M17839">
        <v>26.473065378421001</v>
      </c>
      <c r="N17839">
        <v>20</v>
      </c>
      <c r="O17839">
        <v>33.935000000000002</v>
      </c>
      <c r="P17839">
        <v>8.1343975921825002</v>
      </c>
      <c r="Q17839">
        <v>7</v>
      </c>
      <c r="R17839">
        <v>9.5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5</v>
      </c>
      <c r="Z17839">
        <v>5</v>
      </c>
      <c r="AA17839">
        <v>5</v>
      </c>
      <c r="AB17839">
        <v>240</v>
      </c>
      <c r="AC17839">
        <v>240</v>
      </c>
      <c r="AD17839">
        <v>240</v>
      </c>
      <c r="AE17839">
        <v>6.8461890136730101</v>
      </c>
      <c r="AF17839">
        <v>7</v>
      </c>
      <c r="AG17839">
        <v>7</v>
      </c>
      <c r="AH17839">
        <v>243.47023264825</v>
      </c>
      <c r="AI17839">
        <v>243</v>
      </c>
      <c r="AJ17839">
        <v>243</v>
      </c>
      <c r="AK17839" s="11" t="s">
        <v>432</v>
      </c>
      <c r="AL17839">
        <v>-34.063339747357098</v>
      </c>
      <c r="AM17839" s="11" t="s">
        <v>432</v>
      </c>
      <c r="AN17839">
        <v>2033.6135942614301</v>
      </c>
      <c r="AO17839">
        <v>168.999999999989</v>
      </c>
      <c r="AP17839">
        <v>686.010270583737</v>
      </c>
      <c r="AQ17839">
        <v>521.28325941698404</v>
      </c>
      <c r="AR17839">
        <v>877.60998338803404</v>
      </c>
      <c r="AS17839" s="11" t="str">
        <f t="shared" si="278"/>
        <v>KY</v>
      </c>
    </row>
    <row r="17840" spans="1:45" x14ac:dyDescent="0.25">
      <c r="A17840">
        <v>17839</v>
      </c>
      <c r="B17840" s="11" t="s">
        <v>516</v>
      </c>
      <c r="C17840" s="1">
        <v>43952</v>
      </c>
      <c r="D17840">
        <v>224.29400983072199</v>
      </c>
      <c r="E17840">
        <v>204.544318181818</v>
      </c>
      <c r="F17840">
        <v>245.50277777777799</v>
      </c>
      <c r="G17840">
        <v>67.003236562345506</v>
      </c>
      <c r="H17840">
        <v>62.487499999999997</v>
      </c>
      <c r="I17840">
        <v>71.5</v>
      </c>
      <c r="J17840">
        <v>59.377239177115499</v>
      </c>
      <c r="K17840">
        <v>55.5</v>
      </c>
      <c r="L17840">
        <v>62.764583333333299</v>
      </c>
      <c r="M17840">
        <v>26.781552991663499</v>
      </c>
      <c r="N17840">
        <v>19.5</v>
      </c>
      <c r="O17840">
        <v>34.400714285714301</v>
      </c>
      <c r="P17840">
        <v>7.81099252846826</v>
      </c>
      <c r="Q17840">
        <v>6.5</v>
      </c>
      <c r="R17840">
        <v>9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8</v>
      </c>
      <c r="Z17840">
        <v>8</v>
      </c>
      <c r="AA17840">
        <v>8</v>
      </c>
      <c r="AB17840">
        <v>248</v>
      </c>
      <c r="AC17840">
        <v>248</v>
      </c>
      <c r="AD17840">
        <v>248</v>
      </c>
      <c r="AE17840">
        <v>6.7067956994139903</v>
      </c>
      <c r="AF17840">
        <v>7</v>
      </c>
      <c r="AG17840">
        <v>7</v>
      </c>
      <c r="AH17840">
        <v>250.17702834766399</v>
      </c>
      <c r="AI17840">
        <v>250</v>
      </c>
      <c r="AJ17840">
        <v>250</v>
      </c>
      <c r="AK17840" s="11" t="s">
        <v>432</v>
      </c>
      <c r="AL17840">
        <v>-33.196440631361</v>
      </c>
      <c r="AM17840" s="11" t="s">
        <v>432</v>
      </c>
      <c r="AN17840">
        <v>2019.9194442394901</v>
      </c>
      <c r="AO17840">
        <v>171.00000000000199</v>
      </c>
      <c r="AP17840">
        <v>684.56336840069298</v>
      </c>
      <c r="AQ17840">
        <v>518.54144453501897</v>
      </c>
      <c r="AR17840">
        <v>865.97044710177101</v>
      </c>
      <c r="AS17840" s="11" t="str">
        <f t="shared" si="278"/>
        <v>KY</v>
      </c>
    </row>
    <row r="17841" spans="1:45" x14ac:dyDescent="0.25">
      <c r="A17841">
        <v>17840</v>
      </c>
      <c r="B17841" s="11" t="s">
        <v>516</v>
      </c>
      <c r="C17841" s="1">
        <v>43953</v>
      </c>
      <c r="D17841">
        <v>219.275728734539</v>
      </c>
      <c r="E17841">
        <v>200.33194444444399</v>
      </c>
      <c r="F17841">
        <v>242.01249999999999</v>
      </c>
      <c r="G17841">
        <v>65.411577226527299</v>
      </c>
      <c r="H17841">
        <v>61</v>
      </c>
      <c r="I17841">
        <v>69.501785714285703</v>
      </c>
      <c r="J17841">
        <v>57.939458904309497</v>
      </c>
      <c r="K17841">
        <v>54.495833333333302</v>
      </c>
      <c r="L17841">
        <v>61.5</v>
      </c>
      <c r="M17841">
        <v>26.640523750020201</v>
      </c>
      <c r="N17841">
        <v>19.987500000000001</v>
      </c>
      <c r="O17841">
        <v>34.501388888888897</v>
      </c>
      <c r="P17841">
        <v>7.8376952270897302</v>
      </c>
      <c r="Q17841">
        <v>6.9278571428571398</v>
      </c>
      <c r="R17841">
        <v>9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AE17841">
        <v>6.5805544381360299</v>
      </c>
      <c r="AF17841">
        <v>7</v>
      </c>
      <c r="AG17841">
        <v>7</v>
      </c>
      <c r="AH17841">
        <v>256.75758278580003</v>
      </c>
      <c r="AI17841">
        <v>257</v>
      </c>
      <c r="AJ17841">
        <v>257</v>
      </c>
      <c r="AK17841" s="11" t="s">
        <v>432</v>
      </c>
      <c r="AL17841">
        <v>-32.4721314375833</v>
      </c>
      <c r="AM17841" s="11" t="s">
        <v>432</v>
      </c>
      <c r="AN17841">
        <v>2097.2115256621601</v>
      </c>
      <c r="AP17841">
        <v>683.93421945091404</v>
      </c>
      <c r="AQ17841">
        <v>521.91856352061097</v>
      </c>
      <c r="AR17841">
        <v>870.25324170604597</v>
      </c>
      <c r="AS17841" s="11" t="str">
        <f t="shared" si="278"/>
        <v>KY</v>
      </c>
    </row>
    <row r="17842" spans="1:45" x14ac:dyDescent="0.25">
      <c r="A17842">
        <v>17841</v>
      </c>
      <c r="B17842" s="11" t="s">
        <v>516</v>
      </c>
      <c r="C17842" s="1">
        <v>43954</v>
      </c>
      <c r="D17842">
        <v>214.18049621343101</v>
      </c>
      <c r="E17842">
        <v>193.915972222222</v>
      </c>
      <c r="F17842">
        <v>235</v>
      </c>
      <c r="G17842">
        <v>63.825516388865701</v>
      </c>
      <c r="H17842">
        <v>59</v>
      </c>
      <c r="I17842">
        <v>67.5</v>
      </c>
      <c r="J17842">
        <v>56.5301394000006</v>
      </c>
      <c r="K17842">
        <v>53.285389610389601</v>
      </c>
      <c r="L17842">
        <v>60.001923076923099</v>
      </c>
      <c r="M17842">
        <v>26.437693500625599</v>
      </c>
      <c r="N17842">
        <v>19.495833333333302</v>
      </c>
      <c r="O17842">
        <v>33.501388888888897</v>
      </c>
      <c r="P17842">
        <v>7.8017478228513797</v>
      </c>
      <c r="Q17842">
        <v>6.5</v>
      </c>
      <c r="R17842">
        <v>9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5</v>
      </c>
      <c r="Z17842">
        <v>5</v>
      </c>
      <c r="AA17842">
        <v>5</v>
      </c>
      <c r="AB17842">
        <v>253</v>
      </c>
      <c r="AC17842">
        <v>253</v>
      </c>
      <c r="AD17842">
        <v>253</v>
      </c>
      <c r="AE17842">
        <v>6.466733525015</v>
      </c>
      <c r="AF17842">
        <v>6</v>
      </c>
      <c r="AG17842">
        <v>6</v>
      </c>
      <c r="AH17842">
        <v>263.22431631081503</v>
      </c>
      <c r="AI17842">
        <v>263</v>
      </c>
      <c r="AJ17842">
        <v>263</v>
      </c>
      <c r="AK17842" s="11" t="s">
        <v>432</v>
      </c>
      <c r="AL17842">
        <v>-31.918530098927601</v>
      </c>
      <c r="AM17842" s="11" t="s">
        <v>432</v>
      </c>
      <c r="AN17842">
        <v>2299.3930309555599</v>
      </c>
      <c r="AO17842">
        <v>251.00000000000699</v>
      </c>
      <c r="AP17842">
        <v>684.260966591939</v>
      </c>
      <c r="AQ17842">
        <v>526.86134892953203</v>
      </c>
      <c r="AR17842">
        <v>878.34117395110195</v>
      </c>
      <c r="AS17842" s="11" t="str">
        <f t="shared" si="278"/>
        <v>KY</v>
      </c>
    </row>
    <row r="17843" spans="1:45" x14ac:dyDescent="0.25">
      <c r="A17843">
        <v>17842</v>
      </c>
      <c r="B17843" s="11" t="s">
        <v>516</v>
      </c>
      <c r="C17843" s="1">
        <v>43955</v>
      </c>
      <c r="D17843">
        <v>209.567376857336</v>
      </c>
      <c r="E17843">
        <v>189.5</v>
      </c>
      <c r="F17843">
        <v>231.43906250000001</v>
      </c>
      <c r="G17843">
        <v>63.248268767691698</v>
      </c>
      <c r="H17843">
        <v>58.917857142857102</v>
      </c>
      <c r="I17843">
        <v>67.5</v>
      </c>
      <c r="J17843">
        <v>56.110123355772203</v>
      </c>
      <c r="K17843">
        <v>52.639285714285698</v>
      </c>
      <c r="L17843">
        <v>60.006818181818197</v>
      </c>
      <c r="M17843">
        <v>26.274623725814099</v>
      </c>
      <c r="N17843">
        <v>19.5</v>
      </c>
      <c r="O17843">
        <v>33.780208333333299</v>
      </c>
      <c r="P17843">
        <v>7.8403540994480201</v>
      </c>
      <c r="Q17843">
        <v>6.8312499999999998</v>
      </c>
      <c r="R17843">
        <v>9.0041666666666593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8</v>
      </c>
      <c r="Z17843">
        <v>8</v>
      </c>
      <c r="AA17843">
        <v>8</v>
      </c>
      <c r="AB17843">
        <v>261</v>
      </c>
      <c r="AC17843">
        <v>261</v>
      </c>
      <c r="AD17843">
        <v>261</v>
      </c>
      <c r="AE17843">
        <v>6.36430654073399</v>
      </c>
      <c r="AF17843">
        <v>6</v>
      </c>
      <c r="AG17843">
        <v>6</v>
      </c>
      <c r="AH17843">
        <v>269.58862285154902</v>
      </c>
      <c r="AI17843">
        <v>270</v>
      </c>
      <c r="AJ17843">
        <v>270</v>
      </c>
      <c r="AK17843" s="11" t="s">
        <v>432</v>
      </c>
      <c r="AL17843">
        <v>-31.531166523662002</v>
      </c>
      <c r="AM17843" s="11" t="s">
        <v>432</v>
      </c>
      <c r="AN17843">
        <v>2656.5485619101</v>
      </c>
      <c r="AO17843">
        <v>114.999999999986</v>
      </c>
      <c r="AP17843">
        <v>685.68798162519101</v>
      </c>
      <c r="AQ17843">
        <v>532.49018609527104</v>
      </c>
      <c r="AR17843">
        <v>885.68704806364997</v>
      </c>
      <c r="AS17843" s="11" t="str">
        <f t="shared" si="278"/>
        <v>KY</v>
      </c>
    </row>
    <row r="17844" spans="1:45" x14ac:dyDescent="0.25">
      <c r="A17844">
        <v>17843</v>
      </c>
      <c r="B17844" s="11" t="s">
        <v>516</v>
      </c>
      <c r="C17844" s="1">
        <v>43956</v>
      </c>
      <c r="D17844">
        <v>208.59858194911399</v>
      </c>
      <c r="E17844">
        <v>187.96250000000001</v>
      </c>
      <c r="F17844">
        <v>230.00833333333301</v>
      </c>
      <c r="G17844">
        <v>62.673880979774403</v>
      </c>
      <c r="H17844">
        <v>58.5</v>
      </c>
      <c r="I17844">
        <v>66.8758522727273</v>
      </c>
      <c r="J17844">
        <v>55.690309332935698</v>
      </c>
      <c r="K17844">
        <v>52</v>
      </c>
      <c r="L17844">
        <v>59.5</v>
      </c>
      <c r="M17844">
        <v>26.479290883574599</v>
      </c>
      <c r="N17844">
        <v>19.5</v>
      </c>
      <c r="O17844">
        <v>34</v>
      </c>
      <c r="P17844">
        <v>7.8135256074764596</v>
      </c>
      <c r="Q17844">
        <v>6.7220238095238098</v>
      </c>
      <c r="R17844">
        <v>9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14</v>
      </c>
      <c r="Z17844">
        <v>14</v>
      </c>
      <c r="AA17844">
        <v>14</v>
      </c>
      <c r="AB17844">
        <v>275</v>
      </c>
      <c r="AC17844">
        <v>275</v>
      </c>
      <c r="AD17844">
        <v>275</v>
      </c>
      <c r="AE17844">
        <v>6.2723056192849604</v>
      </c>
      <c r="AF17844">
        <v>6</v>
      </c>
      <c r="AG17844">
        <v>6</v>
      </c>
      <c r="AH17844">
        <v>275.86092847083398</v>
      </c>
      <c r="AI17844">
        <v>276</v>
      </c>
      <c r="AJ17844">
        <v>276</v>
      </c>
      <c r="AK17844" s="11" t="s">
        <v>432</v>
      </c>
      <c r="AL17844">
        <v>-31.279497372781702</v>
      </c>
      <c r="AM17844" s="11" t="s">
        <v>432</v>
      </c>
      <c r="AN17844">
        <v>3189.10773103368</v>
      </c>
      <c r="AO17844">
        <v>576.99999999999295</v>
      </c>
      <c r="AP17844">
        <v>688.36842405459504</v>
      </c>
      <c r="AQ17844">
        <v>533.53143541783595</v>
      </c>
      <c r="AR17844">
        <v>887.92044121868696</v>
      </c>
      <c r="AS17844" s="11" t="str">
        <f t="shared" si="278"/>
        <v>KY</v>
      </c>
    </row>
    <row r="17845" spans="1:45" x14ac:dyDescent="0.25">
      <c r="A17845">
        <v>17844</v>
      </c>
      <c r="B17845" s="11" t="s">
        <v>516</v>
      </c>
      <c r="C17845" s="1">
        <v>43957</v>
      </c>
      <c r="D17845">
        <v>207.979666841393</v>
      </c>
      <c r="E17845">
        <v>186.570378151261</v>
      </c>
      <c r="F17845">
        <v>229.03333333333299</v>
      </c>
      <c r="G17845">
        <v>62.095609934428303</v>
      </c>
      <c r="H17845">
        <v>57.743749999999999</v>
      </c>
      <c r="I17845">
        <v>66.334722222222197</v>
      </c>
      <c r="J17845">
        <v>55.270181254753197</v>
      </c>
      <c r="K17845">
        <v>52</v>
      </c>
      <c r="L17845">
        <v>59.008333333333297</v>
      </c>
      <c r="M17845">
        <v>26.482339384746702</v>
      </c>
      <c r="N17845">
        <v>19.5</v>
      </c>
      <c r="O17845">
        <v>34.430357142857098</v>
      </c>
      <c r="P17845">
        <v>7.8147609195500101</v>
      </c>
      <c r="Q17845">
        <v>6.7675000000000001</v>
      </c>
      <c r="R17845">
        <v>9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8</v>
      </c>
      <c r="Z17845">
        <v>8</v>
      </c>
      <c r="AA17845">
        <v>8</v>
      </c>
      <c r="AB17845">
        <v>283</v>
      </c>
      <c r="AC17845">
        <v>283</v>
      </c>
      <c r="AD17845">
        <v>283</v>
      </c>
      <c r="AE17845">
        <v>6.1898328632850097</v>
      </c>
      <c r="AF17845">
        <v>6</v>
      </c>
      <c r="AG17845">
        <v>6</v>
      </c>
      <c r="AH17845">
        <v>282.05076133411899</v>
      </c>
      <c r="AI17845">
        <v>282</v>
      </c>
      <c r="AJ17845">
        <v>282</v>
      </c>
      <c r="AK17845" s="11" t="s">
        <v>432</v>
      </c>
      <c r="AL17845">
        <v>-31.1175857385761</v>
      </c>
      <c r="AM17845" s="11" t="s">
        <v>432</v>
      </c>
      <c r="AN17845">
        <v>3894.9161049804302</v>
      </c>
      <c r="AO17845">
        <v>112.000000000008</v>
      </c>
      <c r="AP17845">
        <v>692.46360642917</v>
      </c>
      <c r="AQ17845">
        <v>534.40078330426297</v>
      </c>
      <c r="AR17845">
        <v>899.65156582011195</v>
      </c>
      <c r="AS17845" s="11" t="str">
        <f t="shared" si="278"/>
        <v>KY</v>
      </c>
    </row>
    <row r="17846" spans="1:45" x14ac:dyDescent="0.25">
      <c r="A17846">
        <v>17845</v>
      </c>
      <c r="B17846" s="11" t="s">
        <v>516</v>
      </c>
      <c r="C17846" s="1">
        <v>43958</v>
      </c>
      <c r="D17846">
        <v>207.44158612125301</v>
      </c>
      <c r="E17846">
        <v>185.98750000000001</v>
      </c>
      <c r="F17846">
        <v>230.36071428571401</v>
      </c>
      <c r="G17846">
        <v>61.489231529886503</v>
      </c>
      <c r="H17846">
        <v>57.993749999999999</v>
      </c>
      <c r="I17846">
        <v>66</v>
      </c>
      <c r="J17846">
        <v>54.823938882904997</v>
      </c>
      <c r="K17846">
        <v>51.5</v>
      </c>
      <c r="L17846">
        <v>58.878124999999997</v>
      </c>
      <c r="M17846">
        <v>26.521045495942801</v>
      </c>
      <c r="N17846">
        <v>20.324999999999999</v>
      </c>
      <c r="O17846">
        <v>33.561111111111103</v>
      </c>
      <c r="P17846">
        <v>7.8267519395594096</v>
      </c>
      <c r="Q17846">
        <v>6.8983333333333299</v>
      </c>
      <c r="R17846">
        <v>9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11</v>
      </c>
      <c r="Z17846">
        <v>11</v>
      </c>
      <c r="AA17846">
        <v>11</v>
      </c>
      <c r="AB17846">
        <v>294</v>
      </c>
      <c r="AC17846">
        <v>294</v>
      </c>
      <c r="AD17846">
        <v>294</v>
      </c>
      <c r="AE17846">
        <v>6.1160606745469899</v>
      </c>
      <c r="AF17846">
        <v>6</v>
      </c>
      <c r="AG17846">
        <v>6</v>
      </c>
      <c r="AH17846">
        <v>288.16682200866597</v>
      </c>
      <c r="AI17846">
        <v>288</v>
      </c>
      <c r="AJ17846">
        <v>288</v>
      </c>
      <c r="AK17846" s="11" t="s">
        <v>432</v>
      </c>
      <c r="AL17846">
        <v>-31.002564926332401</v>
      </c>
      <c r="AM17846" s="11" t="s">
        <v>432</v>
      </c>
      <c r="AN17846">
        <v>4736.7241188457401</v>
      </c>
      <c r="AO17846">
        <v>194</v>
      </c>
      <c r="AP17846">
        <v>698.14836966692098</v>
      </c>
      <c r="AQ17846">
        <v>536.79933252342801</v>
      </c>
      <c r="AR17846">
        <v>913.85288888642003</v>
      </c>
      <c r="AS17846" s="11" t="str">
        <f t="shared" si="278"/>
        <v>KY</v>
      </c>
    </row>
    <row r="17847" spans="1:45" x14ac:dyDescent="0.25">
      <c r="A17847">
        <v>17846</v>
      </c>
      <c r="B17847" s="11" t="s">
        <v>516</v>
      </c>
      <c r="C17847" s="1">
        <v>43959</v>
      </c>
      <c r="D17847">
        <v>206.66640606464799</v>
      </c>
      <c r="E17847">
        <v>185</v>
      </c>
      <c r="F17847">
        <v>228.514772727273</v>
      </c>
      <c r="G17847">
        <v>61.182646199169803</v>
      </c>
      <c r="H17847">
        <v>57</v>
      </c>
      <c r="I17847">
        <v>65.5</v>
      </c>
      <c r="J17847">
        <v>54.599102847006797</v>
      </c>
      <c r="K17847">
        <v>51.303125000000001</v>
      </c>
      <c r="L17847">
        <v>58.5</v>
      </c>
      <c r="M17847">
        <v>26.584620556232601</v>
      </c>
      <c r="N17847">
        <v>19.5975</v>
      </c>
      <c r="O17847">
        <v>34.445833333333297</v>
      </c>
      <c r="P17847">
        <v>7.8068988770216698</v>
      </c>
      <c r="Q17847">
        <v>6.5</v>
      </c>
      <c r="R17847">
        <v>9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4</v>
      </c>
      <c r="Z17847">
        <v>4</v>
      </c>
      <c r="AA17847">
        <v>4</v>
      </c>
      <c r="AB17847">
        <v>298</v>
      </c>
      <c r="AC17847">
        <v>298</v>
      </c>
      <c r="AD17847">
        <v>298</v>
      </c>
      <c r="AE17847">
        <v>6.0502221032060097</v>
      </c>
      <c r="AF17847">
        <v>6</v>
      </c>
      <c r="AG17847">
        <v>6</v>
      </c>
      <c r="AH17847">
        <v>294.21704411187199</v>
      </c>
      <c r="AI17847">
        <v>294</v>
      </c>
      <c r="AJ17847">
        <v>294</v>
      </c>
      <c r="AK17847" s="11" t="s">
        <v>432</v>
      </c>
      <c r="AL17847">
        <v>-30.904244318277801</v>
      </c>
      <c r="AM17847" s="11" t="s">
        <v>432</v>
      </c>
      <c r="AN17847">
        <v>5643.3309964461896</v>
      </c>
      <c r="AO17847">
        <v>160.00000000002899</v>
      </c>
      <c r="AP17847">
        <v>705.61862541222797</v>
      </c>
      <c r="AQ17847">
        <v>537.53291758192302</v>
      </c>
      <c r="AR17847">
        <v>922.66727165845396</v>
      </c>
      <c r="AS17847" s="11" t="str">
        <f t="shared" si="278"/>
        <v>KY</v>
      </c>
    </row>
    <row r="17848" spans="1:45" x14ac:dyDescent="0.25">
      <c r="A17848">
        <v>17847</v>
      </c>
      <c r="B17848" s="11" t="s">
        <v>516</v>
      </c>
      <c r="C17848" s="1">
        <v>43960</v>
      </c>
      <c r="D17848">
        <v>206.024908308139</v>
      </c>
      <c r="E17848">
        <v>186</v>
      </c>
      <c r="F17848">
        <v>227.18088235294101</v>
      </c>
      <c r="G17848">
        <v>60.870033666973697</v>
      </c>
      <c r="H17848">
        <v>57</v>
      </c>
      <c r="I17848">
        <v>65</v>
      </c>
      <c r="J17848">
        <v>54.349850368199</v>
      </c>
      <c r="K17848">
        <v>50.6666666666667</v>
      </c>
      <c r="L17848">
        <v>57.878124999999997</v>
      </c>
      <c r="M17848">
        <v>26.572413781428398</v>
      </c>
      <c r="N17848">
        <v>20</v>
      </c>
      <c r="O17848">
        <v>34.5</v>
      </c>
      <c r="P17848">
        <v>7.8191482092597804</v>
      </c>
      <c r="Q17848">
        <v>6.6624999999999996</v>
      </c>
      <c r="R17848">
        <v>9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6</v>
      </c>
      <c r="Z17848">
        <v>6</v>
      </c>
      <c r="AA17848">
        <v>6</v>
      </c>
      <c r="AB17848">
        <v>304</v>
      </c>
      <c r="AC17848">
        <v>304</v>
      </c>
      <c r="AD17848">
        <v>304</v>
      </c>
      <c r="AE17848">
        <v>5.9916028942540196</v>
      </c>
      <c r="AF17848">
        <v>6</v>
      </c>
      <c r="AG17848">
        <v>6</v>
      </c>
      <c r="AH17848">
        <v>300.208647006126</v>
      </c>
      <c r="AI17848">
        <v>300</v>
      </c>
      <c r="AJ17848">
        <v>300</v>
      </c>
      <c r="AK17848" s="11" t="s">
        <v>432</v>
      </c>
      <c r="AL17848">
        <v>-30.807227250452598</v>
      </c>
      <c r="AM17848" s="11" t="s">
        <v>432</v>
      </c>
      <c r="AN17848">
        <v>6529.5056620887099</v>
      </c>
      <c r="AO17848">
        <v>152.00000000001901</v>
      </c>
      <c r="AP17848">
        <v>715.09539322606099</v>
      </c>
      <c r="AQ17848">
        <v>535.14885876727396</v>
      </c>
      <c r="AR17848">
        <v>933.10497748821103</v>
      </c>
      <c r="AS17848" s="11" t="str">
        <f t="shared" si="278"/>
        <v>KY</v>
      </c>
    </row>
    <row r="17849" spans="1:45" x14ac:dyDescent="0.25">
      <c r="A17849">
        <v>17848</v>
      </c>
      <c r="B17849" s="11" t="s">
        <v>516</v>
      </c>
      <c r="C17849" s="1">
        <v>43961</v>
      </c>
      <c r="D17849">
        <v>205.45743783546999</v>
      </c>
      <c r="E17849">
        <v>182.47499999999999</v>
      </c>
      <c r="F17849">
        <v>226.01249999999999</v>
      </c>
      <c r="G17849">
        <v>60.5800961645553</v>
      </c>
      <c r="H17849">
        <v>56.743749999999999</v>
      </c>
      <c r="I17849">
        <v>64.5</v>
      </c>
      <c r="J17849">
        <v>54.131221077219998</v>
      </c>
      <c r="K17849">
        <v>50.992647058823501</v>
      </c>
      <c r="L17849">
        <v>57.5</v>
      </c>
      <c r="M17849">
        <v>26.4484940733029</v>
      </c>
      <c r="N17849">
        <v>19.324999999999999</v>
      </c>
      <c r="O17849">
        <v>33.900576923076898</v>
      </c>
      <c r="P17849">
        <v>7.8216901500460301</v>
      </c>
      <c r="Q17849">
        <v>6.8329545454545499</v>
      </c>
      <c r="R17849">
        <v>9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AE17849">
        <v>5.9395310647919901</v>
      </c>
      <c r="AF17849">
        <v>6</v>
      </c>
      <c r="AG17849">
        <v>6</v>
      </c>
      <c r="AH17849">
        <v>306.14817807091799</v>
      </c>
      <c r="AI17849">
        <v>306</v>
      </c>
      <c r="AJ17849">
        <v>306</v>
      </c>
      <c r="AK17849" s="11" t="s">
        <v>432</v>
      </c>
      <c r="AL17849">
        <v>-30.707295312183199</v>
      </c>
      <c r="AM17849" s="11" t="s">
        <v>432</v>
      </c>
      <c r="AN17849">
        <v>7323.6626871607696</v>
      </c>
      <c r="AP17849">
        <v>726.831944323946</v>
      </c>
      <c r="AQ17849">
        <v>539.64907345432198</v>
      </c>
      <c r="AR17849">
        <v>949.50083850313297</v>
      </c>
      <c r="AS17849" s="11" t="str">
        <f t="shared" si="278"/>
        <v>KY</v>
      </c>
    </row>
    <row r="17850" spans="1:45" x14ac:dyDescent="0.25">
      <c r="A17850">
        <v>17849</v>
      </c>
      <c r="B17850" s="11" t="s">
        <v>516</v>
      </c>
      <c r="C17850" s="1">
        <v>43962</v>
      </c>
      <c r="D17850">
        <v>204.94509556751299</v>
      </c>
      <c r="E17850">
        <v>182.48750000000001</v>
      </c>
      <c r="F17850">
        <v>226.5</v>
      </c>
      <c r="G17850">
        <v>60.2979791015185</v>
      </c>
      <c r="H17850">
        <v>56.491666666666703</v>
      </c>
      <c r="I17850">
        <v>64.335294117647095</v>
      </c>
      <c r="J17850">
        <v>53.928344546114403</v>
      </c>
      <c r="K17850">
        <v>50.5</v>
      </c>
      <c r="L17850">
        <v>57.055952380952398</v>
      </c>
      <c r="M17850">
        <v>26.368659862398498</v>
      </c>
      <c r="N17850">
        <v>20</v>
      </c>
      <c r="O17850">
        <v>34</v>
      </c>
      <c r="P17850">
        <v>7.8344328809735204</v>
      </c>
      <c r="Q17850">
        <v>6.77708333333333</v>
      </c>
      <c r="R17850">
        <v>9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7</v>
      </c>
      <c r="Z17850">
        <v>7</v>
      </c>
      <c r="AA17850">
        <v>7</v>
      </c>
      <c r="AB17850">
        <v>311</v>
      </c>
      <c r="AC17850">
        <v>311</v>
      </c>
      <c r="AD17850">
        <v>311</v>
      </c>
      <c r="AE17850">
        <v>5.8933666971819898</v>
      </c>
      <c r="AF17850">
        <v>6</v>
      </c>
      <c r="AG17850">
        <v>6</v>
      </c>
      <c r="AH17850">
        <v>312.04154476809998</v>
      </c>
      <c r="AI17850">
        <v>312</v>
      </c>
      <c r="AJ17850">
        <v>312</v>
      </c>
      <c r="AK17850" s="11" t="s">
        <v>432</v>
      </c>
      <c r="AL17850">
        <v>-30.589782969898199</v>
      </c>
      <c r="AM17850" s="11" t="s">
        <v>432</v>
      </c>
      <c r="AN17850">
        <v>7985.7684475075303</v>
      </c>
      <c r="AO17850">
        <v>236.99999999993901</v>
      </c>
      <c r="AP17850">
        <v>741.11961127423103</v>
      </c>
      <c r="AQ17850">
        <v>541.41728018299</v>
      </c>
      <c r="AR17850">
        <v>970.72838342060902</v>
      </c>
      <c r="AS17850" s="11" t="str">
        <f t="shared" si="278"/>
        <v>KY</v>
      </c>
    </row>
    <row r="17851" spans="1:45" x14ac:dyDescent="0.25">
      <c r="A17851">
        <v>17850</v>
      </c>
      <c r="B17851" s="11" t="s">
        <v>516</v>
      </c>
      <c r="C17851" s="1">
        <v>43963</v>
      </c>
      <c r="D17851">
        <v>204.778337596283</v>
      </c>
      <c r="E17851">
        <v>183.90535714285701</v>
      </c>
      <c r="F17851">
        <v>226.50624999999999</v>
      </c>
      <c r="G17851">
        <v>59.979291659784998</v>
      </c>
      <c r="H17851">
        <v>55.9970588235294</v>
      </c>
      <c r="I17851">
        <v>64</v>
      </c>
      <c r="J17851">
        <v>53.695145686309701</v>
      </c>
      <c r="K17851">
        <v>50.5</v>
      </c>
      <c r="L17851">
        <v>57</v>
      </c>
      <c r="M17851">
        <v>26.618118243061499</v>
      </c>
      <c r="N17851">
        <v>20</v>
      </c>
      <c r="O17851">
        <v>34.338888888888903</v>
      </c>
      <c r="P17851">
        <v>7.81789580585823</v>
      </c>
      <c r="Q17851">
        <v>6.8997222222222199</v>
      </c>
      <c r="R17851">
        <v>9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10</v>
      </c>
      <c r="Z17851">
        <v>10</v>
      </c>
      <c r="AA17851">
        <v>10</v>
      </c>
      <c r="AB17851">
        <v>321</v>
      </c>
      <c r="AC17851">
        <v>321</v>
      </c>
      <c r="AD17851">
        <v>321</v>
      </c>
      <c r="AE17851">
        <v>5.8525277209670303</v>
      </c>
      <c r="AF17851">
        <v>6</v>
      </c>
      <c r="AG17851">
        <v>6</v>
      </c>
      <c r="AH17851">
        <v>317.89407248906701</v>
      </c>
      <c r="AI17851">
        <v>318</v>
      </c>
      <c r="AJ17851">
        <v>318</v>
      </c>
      <c r="AK17851" s="11" t="s">
        <v>432</v>
      </c>
      <c r="AL17851">
        <v>-30.430405865095199</v>
      </c>
      <c r="AM17851" s="11" t="s">
        <v>432</v>
      </c>
      <c r="AN17851">
        <v>8507.76715732302</v>
      </c>
      <c r="AO17851">
        <v>176.00000000003499</v>
      </c>
      <c r="AP17851">
        <v>758.29804642899296</v>
      </c>
      <c r="AQ17851">
        <v>549.57332399122197</v>
      </c>
      <c r="AR17851">
        <v>994.22718053458698</v>
      </c>
      <c r="AS17851" s="11" t="str">
        <f t="shared" si="278"/>
        <v>KY</v>
      </c>
    </row>
    <row r="17852" spans="1:45" x14ac:dyDescent="0.25">
      <c r="A17852">
        <v>17851</v>
      </c>
      <c r="B17852" s="11" t="s">
        <v>516</v>
      </c>
      <c r="C17852" s="1">
        <v>43964</v>
      </c>
      <c r="D17852">
        <v>204.69740954672301</v>
      </c>
      <c r="E17852">
        <v>183.5</v>
      </c>
      <c r="F17852">
        <v>226.33750000000001</v>
      </c>
      <c r="G17852">
        <v>59.624937081163601</v>
      </c>
      <c r="H17852">
        <v>55.5</v>
      </c>
      <c r="I17852">
        <v>63.779166666666697</v>
      </c>
      <c r="J17852">
        <v>53.431340841833602</v>
      </c>
      <c r="K17852">
        <v>50</v>
      </c>
      <c r="L17852">
        <v>56.668055555555597</v>
      </c>
      <c r="M17852">
        <v>26.714023867382199</v>
      </c>
      <c r="N17852">
        <v>20</v>
      </c>
      <c r="O17852">
        <v>35</v>
      </c>
      <c r="P17852">
        <v>7.7800430135610901</v>
      </c>
      <c r="Q17852">
        <v>6.5</v>
      </c>
      <c r="R17852">
        <v>8.8333333333333304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5</v>
      </c>
      <c r="Z17852">
        <v>5</v>
      </c>
      <c r="AA17852">
        <v>5</v>
      </c>
      <c r="AB17852">
        <v>326</v>
      </c>
      <c r="AC17852">
        <v>326</v>
      </c>
      <c r="AD17852">
        <v>326</v>
      </c>
      <c r="AE17852">
        <v>5.8164762036489597</v>
      </c>
      <c r="AF17852">
        <v>6</v>
      </c>
      <c r="AG17852">
        <v>6</v>
      </c>
      <c r="AH17852">
        <v>323.71054869271597</v>
      </c>
      <c r="AI17852">
        <v>324</v>
      </c>
      <c r="AJ17852">
        <v>324</v>
      </c>
      <c r="AK17852" s="11" t="s">
        <v>432</v>
      </c>
      <c r="AL17852">
        <v>-30.204916566509699</v>
      </c>
      <c r="AM17852" s="11" t="s">
        <v>432</v>
      </c>
      <c r="AN17852">
        <v>8900.7425179127695</v>
      </c>
      <c r="AO17852">
        <v>226.99999999998701</v>
      </c>
      <c r="AP17852">
        <v>778.75156151868998</v>
      </c>
      <c r="AQ17852">
        <v>569.18045408060402</v>
      </c>
      <c r="AR17852">
        <v>1015.68778393437</v>
      </c>
      <c r="AS17852" s="11" t="str">
        <f t="shared" si="278"/>
        <v>KY</v>
      </c>
    </row>
    <row r="17853" spans="1:45" x14ac:dyDescent="0.25">
      <c r="A17853">
        <v>17852</v>
      </c>
      <c r="B17853" s="11" t="s">
        <v>516</v>
      </c>
      <c r="C17853" s="1">
        <v>43965</v>
      </c>
      <c r="D17853">
        <v>204.423237699585</v>
      </c>
      <c r="E17853">
        <v>182.5</v>
      </c>
      <c r="F17853">
        <v>226</v>
      </c>
      <c r="G17853">
        <v>59.597468421735599</v>
      </c>
      <c r="H17853">
        <v>55.998611111111103</v>
      </c>
      <c r="I17853">
        <v>63.313020833333297</v>
      </c>
      <c r="J17853">
        <v>53.412127711946603</v>
      </c>
      <c r="K17853">
        <v>50</v>
      </c>
      <c r="L17853">
        <v>56.600625000000001</v>
      </c>
      <c r="M17853">
        <v>26.5368111512241</v>
      </c>
      <c r="N17853">
        <v>19.5</v>
      </c>
      <c r="O17853">
        <v>34.123039215686298</v>
      </c>
      <c r="P17853">
        <v>7.7835238690403203</v>
      </c>
      <c r="Q17853">
        <v>6.5</v>
      </c>
      <c r="R17853">
        <v>9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2</v>
      </c>
      <c r="Z17853">
        <v>2</v>
      </c>
      <c r="AA17853">
        <v>2</v>
      </c>
      <c r="AB17853">
        <v>328</v>
      </c>
      <c r="AC17853">
        <v>328</v>
      </c>
      <c r="AD17853">
        <v>328</v>
      </c>
      <c r="AE17853">
        <v>5.7846993248460299</v>
      </c>
      <c r="AF17853">
        <v>6</v>
      </c>
      <c r="AG17853">
        <v>6</v>
      </c>
      <c r="AH17853">
        <v>329.49524801756201</v>
      </c>
      <c r="AI17853">
        <v>329</v>
      </c>
      <c r="AJ17853">
        <v>329</v>
      </c>
      <c r="AK17853" s="11" t="s">
        <v>432</v>
      </c>
      <c r="AL17853">
        <v>-29.889786406145902</v>
      </c>
      <c r="AM17853" s="11" t="s">
        <v>432</v>
      </c>
      <c r="AN17853">
        <v>9178.3721704398195</v>
      </c>
      <c r="AO17853">
        <v>145.00000000001501</v>
      </c>
      <c r="AP17853">
        <v>802.40972468345899</v>
      </c>
      <c r="AQ17853">
        <v>587.56325443398805</v>
      </c>
      <c r="AR17853">
        <v>1050.92853168533</v>
      </c>
      <c r="AS17853" s="11" t="str">
        <f t="shared" si="278"/>
        <v>KY</v>
      </c>
    </row>
    <row r="17854" spans="1:45" x14ac:dyDescent="0.25">
      <c r="A17854">
        <v>17853</v>
      </c>
      <c r="B17854" s="11" t="s">
        <v>516</v>
      </c>
      <c r="C17854" s="1">
        <v>43966</v>
      </c>
      <c r="D17854">
        <v>204.18182697318599</v>
      </c>
      <c r="E17854">
        <v>180.96250000000001</v>
      </c>
      <c r="F17854">
        <v>225.01499999999999</v>
      </c>
      <c r="G17854">
        <v>59.584883440024903</v>
      </c>
      <c r="H17854">
        <v>55.325000000000003</v>
      </c>
      <c r="I17854">
        <v>63.5</v>
      </c>
      <c r="J17854">
        <v>53.399069927376502</v>
      </c>
      <c r="K17854">
        <v>49.586029411764699</v>
      </c>
      <c r="L17854">
        <v>56.5</v>
      </c>
      <c r="M17854">
        <v>26.625326892869801</v>
      </c>
      <c r="N17854">
        <v>19.5</v>
      </c>
      <c r="O17854">
        <v>34.5</v>
      </c>
      <c r="P17854">
        <v>7.8241102453789804</v>
      </c>
      <c r="Q17854">
        <v>7</v>
      </c>
      <c r="R17854">
        <v>9.0014705882352892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4</v>
      </c>
      <c r="Z17854">
        <v>4</v>
      </c>
      <c r="AA17854">
        <v>4</v>
      </c>
      <c r="AB17854">
        <v>332</v>
      </c>
      <c r="AC17854">
        <v>332</v>
      </c>
      <c r="AD17854">
        <v>332</v>
      </c>
      <c r="AE17854">
        <v>5.7567006960910003</v>
      </c>
      <c r="AF17854">
        <v>6</v>
      </c>
      <c r="AG17854">
        <v>6</v>
      </c>
      <c r="AH17854">
        <v>335.25194871365301</v>
      </c>
      <c r="AI17854">
        <v>335</v>
      </c>
      <c r="AJ17854">
        <v>335</v>
      </c>
      <c r="AK17854" s="11" t="s">
        <v>432</v>
      </c>
      <c r="AL17854">
        <v>-29.466819692961199</v>
      </c>
      <c r="AM17854" s="11" t="s">
        <v>432</v>
      </c>
      <c r="AN17854">
        <v>9345.2964947567998</v>
      </c>
      <c r="AO17854">
        <v>219.00000000001199</v>
      </c>
      <c r="AP17854">
        <v>828.947340080515</v>
      </c>
      <c r="AQ17854">
        <v>610.81817974645503</v>
      </c>
      <c r="AR17854">
        <v>1079.06358189088</v>
      </c>
      <c r="AS17854" s="11" t="str">
        <f t="shared" si="278"/>
        <v>KY</v>
      </c>
    </row>
    <row r="17855" spans="1:45" x14ac:dyDescent="0.25">
      <c r="A17855">
        <v>17854</v>
      </c>
      <c r="B17855" s="11" t="s">
        <v>516</v>
      </c>
      <c r="C17855" s="1">
        <v>43967</v>
      </c>
      <c r="D17855">
        <v>203.927972821477</v>
      </c>
      <c r="E17855">
        <v>181.09583333333299</v>
      </c>
      <c r="F17855">
        <v>224.00833333333301</v>
      </c>
      <c r="G17855">
        <v>59.633555156981799</v>
      </c>
      <c r="H17855">
        <v>55.5</v>
      </c>
      <c r="I17855">
        <v>63.783333333333303</v>
      </c>
      <c r="J17855">
        <v>53.416103611631698</v>
      </c>
      <c r="K17855">
        <v>50</v>
      </c>
      <c r="L17855">
        <v>57</v>
      </c>
      <c r="M17855">
        <v>26.637247071452801</v>
      </c>
      <c r="N17855">
        <v>20</v>
      </c>
      <c r="O17855">
        <v>34.367045454545497</v>
      </c>
      <c r="P17855">
        <v>7.8504195398083203</v>
      </c>
      <c r="Q17855">
        <v>6.8888888888888902</v>
      </c>
      <c r="R17855">
        <v>9.3333333333333304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2</v>
      </c>
      <c r="Z17855">
        <v>2</v>
      </c>
      <c r="AA17855">
        <v>2</v>
      </c>
      <c r="AB17855">
        <v>334</v>
      </c>
      <c r="AC17855">
        <v>334</v>
      </c>
      <c r="AD17855">
        <v>334</v>
      </c>
      <c r="AE17855">
        <v>5.7320064146119902</v>
      </c>
      <c r="AF17855">
        <v>6</v>
      </c>
      <c r="AG17855">
        <v>6</v>
      </c>
      <c r="AH17855">
        <v>340.98395512826499</v>
      </c>
      <c r="AI17855">
        <v>341</v>
      </c>
      <c r="AJ17855">
        <v>341</v>
      </c>
      <c r="AK17855" s="11" t="s">
        <v>432</v>
      </c>
      <c r="AL17855">
        <v>-28.92895924734</v>
      </c>
      <c r="AM17855" s="11" t="s">
        <v>432</v>
      </c>
      <c r="AN17855">
        <v>9395.5173745196498</v>
      </c>
      <c r="AO17855">
        <v>243.999999999946</v>
      </c>
      <c r="AP17855">
        <v>857.95687530084501</v>
      </c>
      <c r="AQ17855">
        <v>632.02860209196297</v>
      </c>
      <c r="AR17855">
        <v>1115.8247491145701</v>
      </c>
      <c r="AS17855" s="11" t="str">
        <f t="shared" si="278"/>
        <v>KY</v>
      </c>
    </row>
    <row r="17856" spans="1:45" x14ac:dyDescent="0.25">
      <c r="A17856">
        <v>17855</v>
      </c>
      <c r="B17856" s="11" t="s">
        <v>516</v>
      </c>
      <c r="C17856" s="1">
        <v>43968</v>
      </c>
      <c r="D17856">
        <v>203.71202662132799</v>
      </c>
      <c r="E17856">
        <v>182.48750000000001</v>
      </c>
      <c r="F17856">
        <v>224.51249999999999</v>
      </c>
      <c r="G17856">
        <v>59.615325874048601</v>
      </c>
      <c r="H17856">
        <v>55.4930555555556</v>
      </c>
      <c r="I17856">
        <v>63.5</v>
      </c>
      <c r="J17856">
        <v>53.4077236258195</v>
      </c>
      <c r="K17856">
        <v>50</v>
      </c>
      <c r="L17856">
        <v>56.573809523809501</v>
      </c>
      <c r="M17856">
        <v>26.586902451775099</v>
      </c>
      <c r="N17856">
        <v>20</v>
      </c>
      <c r="O17856">
        <v>35</v>
      </c>
      <c r="P17856">
        <v>7.8221248165147497</v>
      </c>
      <c r="Q17856">
        <v>6.5</v>
      </c>
      <c r="R17856">
        <v>9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  <c r="AE17856">
        <v>5.7106898376019899</v>
      </c>
      <c r="AF17856">
        <v>6</v>
      </c>
      <c r="AG17856">
        <v>6</v>
      </c>
      <c r="AH17856">
        <v>346.69464496586698</v>
      </c>
      <c r="AI17856">
        <v>347</v>
      </c>
      <c r="AJ17856">
        <v>347</v>
      </c>
      <c r="AK17856" s="11" t="s">
        <v>432</v>
      </c>
      <c r="AL17856">
        <v>-28.2856967480433</v>
      </c>
      <c r="AM17856" s="11" t="s">
        <v>432</v>
      </c>
      <c r="AN17856">
        <v>9320.4428232442606</v>
      </c>
      <c r="AP17856">
        <v>888.85086818468903</v>
      </c>
      <c r="AQ17856">
        <v>662.53097148569702</v>
      </c>
      <c r="AR17856">
        <v>1161.1484611958699</v>
      </c>
      <c r="AS17856" s="11" t="str">
        <f t="shared" si="278"/>
        <v>KY</v>
      </c>
    </row>
    <row r="17857" spans="1:45" x14ac:dyDescent="0.25">
      <c r="A17857">
        <v>17856</v>
      </c>
      <c r="B17857" s="11" t="s">
        <v>516</v>
      </c>
      <c r="C17857" s="1">
        <v>43969</v>
      </c>
      <c r="D17857">
        <v>204.02490527748</v>
      </c>
      <c r="E17857">
        <v>183.5</v>
      </c>
      <c r="F17857">
        <v>226.51249999999999</v>
      </c>
      <c r="G17857">
        <v>59.624428147815401</v>
      </c>
      <c r="H17857">
        <v>55.5</v>
      </c>
      <c r="I17857">
        <v>63.5</v>
      </c>
      <c r="J17857">
        <v>53.4199773664158</v>
      </c>
      <c r="K17857">
        <v>50</v>
      </c>
      <c r="L17857">
        <v>56.5</v>
      </c>
      <c r="M17857">
        <v>26.709007177978499</v>
      </c>
      <c r="N17857">
        <v>19.990625000000001</v>
      </c>
      <c r="O17857">
        <v>35.0727678571429</v>
      </c>
      <c r="P17857">
        <v>7.8226278812432799</v>
      </c>
      <c r="Q17857">
        <v>6.5</v>
      </c>
      <c r="R17857">
        <v>9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12</v>
      </c>
      <c r="Z17857">
        <v>12</v>
      </c>
      <c r="AA17857">
        <v>12</v>
      </c>
      <c r="AB17857">
        <v>346</v>
      </c>
      <c r="AC17857">
        <v>346</v>
      </c>
      <c r="AD17857">
        <v>346</v>
      </c>
      <c r="AE17857">
        <v>5.6937360852859902</v>
      </c>
      <c r="AF17857">
        <v>6</v>
      </c>
      <c r="AG17857">
        <v>6</v>
      </c>
      <c r="AH17857">
        <v>352.38838105115298</v>
      </c>
      <c r="AI17857">
        <v>352</v>
      </c>
      <c r="AJ17857">
        <v>352</v>
      </c>
      <c r="AK17857" s="11" t="s">
        <v>432</v>
      </c>
      <c r="AL17857">
        <v>-27.560102774717699</v>
      </c>
      <c r="AM17857" s="11" t="s">
        <v>432</v>
      </c>
      <c r="AN17857">
        <v>9120.8024581755708</v>
      </c>
      <c r="AO17857">
        <v>247.00000000007</v>
      </c>
      <c r="AP17857">
        <v>914.43257425543095</v>
      </c>
      <c r="AQ17857">
        <v>689.77411424789898</v>
      </c>
      <c r="AR17857">
        <v>1197.53119936194</v>
      </c>
      <c r="AS17857" s="11" t="str">
        <f t="shared" si="278"/>
        <v>KY</v>
      </c>
    </row>
    <row r="17858" spans="1:45" x14ac:dyDescent="0.25">
      <c r="A17858">
        <v>17857</v>
      </c>
      <c r="B17858" s="11" t="s">
        <v>516</v>
      </c>
      <c r="C17858" s="1">
        <v>43970</v>
      </c>
      <c r="D17858">
        <v>203.90160440026099</v>
      </c>
      <c r="E17858">
        <v>184.99861111111099</v>
      </c>
      <c r="F17858">
        <v>226.625</v>
      </c>
      <c r="G17858">
        <v>59.621514383956303</v>
      </c>
      <c r="H17858">
        <v>55.9921875</v>
      </c>
      <c r="I17858">
        <v>64</v>
      </c>
      <c r="J17858">
        <v>53.404553731936304</v>
      </c>
      <c r="K17858">
        <v>50</v>
      </c>
      <c r="L17858">
        <v>56.5</v>
      </c>
      <c r="M17858">
        <v>26.507402347553501</v>
      </c>
      <c r="N17858">
        <v>20</v>
      </c>
      <c r="O17858">
        <v>34.1116666666667</v>
      </c>
      <c r="P17858">
        <v>7.8118471556908897</v>
      </c>
      <c r="Q17858">
        <v>6.8727678571428603</v>
      </c>
      <c r="R17858">
        <v>9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20</v>
      </c>
      <c r="Z17858">
        <v>20</v>
      </c>
      <c r="AA17858">
        <v>20</v>
      </c>
      <c r="AB17858">
        <v>366</v>
      </c>
      <c r="AC17858">
        <v>366</v>
      </c>
      <c r="AD17858">
        <v>366</v>
      </c>
      <c r="AE17858">
        <v>5.6822160078880302</v>
      </c>
      <c r="AF17858">
        <v>6</v>
      </c>
      <c r="AG17858">
        <v>6</v>
      </c>
      <c r="AH17858">
        <v>358.07059705904101</v>
      </c>
      <c r="AI17858">
        <v>358</v>
      </c>
      <c r="AJ17858">
        <v>358</v>
      </c>
      <c r="AK17858" s="11" t="s">
        <v>432</v>
      </c>
      <c r="AL17858">
        <v>-26.7877765282872</v>
      </c>
      <c r="AM17858" s="11" t="s">
        <v>432</v>
      </c>
      <c r="AN17858">
        <v>8814.5807677136909</v>
      </c>
      <c r="AO17858">
        <v>133.999999999946</v>
      </c>
      <c r="AP17858">
        <v>940.14091936996999</v>
      </c>
      <c r="AQ17858">
        <v>715.79408423911696</v>
      </c>
      <c r="AR17858">
        <v>1234.35299492319</v>
      </c>
      <c r="AS17858" s="11" t="str">
        <f t="shared" ref="AS17858:AS17921" si="279">_xlfn.IFNA(INDEX($BI$2:$BI$53,MATCH(B17865,$BH$2:$BH$53,0)),0)</f>
        <v>KY</v>
      </c>
    </row>
    <row r="17859" spans="1:45" x14ac:dyDescent="0.25">
      <c r="A17859">
        <v>17858</v>
      </c>
      <c r="B17859" s="11" t="s">
        <v>516</v>
      </c>
      <c r="C17859" s="1">
        <v>43971</v>
      </c>
      <c r="D17859">
        <v>203.857112767328</v>
      </c>
      <c r="E17859">
        <v>184.5</v>
      </c>
      <c r="F17859">
        <v>228.358928571429</v>
      </c>
      <c r="G17859">
        <v>59.613540538748303</v>
      </c>
      <c r="H17859">
        <v>55.5</v>
      </c>
      <c r="I17859">
        <v>63.837499999999999</v>
      </c>
      <c r="J17859">
        <v>53.404824635692798</v>
      </c>
      <c r="K17859">
        <v>50</v>
      </c>
      <c r="L17859">
        <v>56.5</v>
      </c>
      <c r="M17859">
        <v>26.620860517492499</v>
      </c>
      <c r="N17859">
        <v>20.125</v>
      </c>
      <c r="O17859">
        <v>33.506250000000001</v>
      </c>
      <c r="P17859">
        <v>7.8187780943514698</v>
      </c>
      <c r="Q17859">
        <v>6.5</v>
      </c>
      <c r="R17859">
        <v>9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10</v>
      </c>
      <c r="Z17859">
        <v>10</v>
      </c>
      <c r="AA17859">
        <v>10</v>
      </c>
      <c r="AB17859">
        <v>376</v>
      </c>
      <c r="AC17859">
        <v>376</v>
      </c>
      <c r="AD17859">
        <v>376</v>
      </c>
      <c r="AE17859">
        <v>5.6772099662969699</v>
      </c>
      <c r="AF17859">
        <v>6</v>
      </c>
      <c r="AG17859">
        <v>6</v>
      </c>
      <c r="AH17859">
        <v>363.74780702533798</v>
      </c>
      <c r="AI17859">
        <v>364</v>
      </c>
      <c r="AJ17859">
        <v>364</v>
      </c>
      <c r="AK17859" s="11" t="s">
        <v>432</v>
      </c>
      <c r="AL17859">
        <v>-26.018262548948599</v>
      </c>
      <c r="AM17859" s="11" t="s">
        <v>432</v>
      </c>
      <c r="AN17859">
        <v>8436.2945455066092</v>
      </c>
      <c r="AO17859">
        <v>206.00000000002399</v>
      </c>
      <c r="AP17859">
        <v>965.31268318467005</v>
      </c>
      <c r="AQ17859">
        <v>725.45429003182801</v>
      </c>
      <c r="AR17859">
        <v>1298.2704822338001</v>
      </c>
      <c r="AS17859" s="11" t="str">
        <f t="shared" si="279"/>
        <v>KY</v>
      </c>
    </row>
    <row r="17860" spans="1:45" x14ac:dyDescent="0.25">
      <c r="A17860">
        <v>17859</v>
      </c>
      <c r="B17860" s="11" t="s">
        <v>516</v>
      </c>
      <c r="C17860" s="1">
        <v>43972</v>
      </c>
      <c r="D17860">
        <v>203.890703170454</v>
      </c>
      <c r="E17860">
        <v>184.47499999999999</v>
      </c>
      <c r="F17860">
        <v>227.01249999999999</v>
      </c>
      <c r="G17860">
        <v>59.607232164339798</v>
      </c>
      <c r="H17860">
        <v>55.5</v>
      </c>
      <c r="I17860">
        <v>63.5</v>
      </c>
      <c r="J17860">
        <v>53.393669392037303</v>
      </c>
      <c r="K17860">
        <v>50</v>
      </c>
      <c r="L17860">
        <v>56.734090909090902</v>
      </c>
      <c r="M17860">
        <v>26.5886308372828</v>
      </c>
      <c r="N17860">
        <v>20</v>
      </c>
      <c r="O17860">
        <v>33.767463235294102</v>
      </c>
      <c r="P17860">
        <v>7.8005905026131401</v>
      </c>
      <c r="Q17860">
        <v>6.5</v>
      </c>
      <c r="R17860">
        <v>9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10</v>
      </c>
      <c r="Z17860">
        <v>10</v>
      </c>
      <c r="AA17860">
        <v>10</v>
      </c>
      <c r="AB17860">
        <v>386</v>
      </c>
      <c r="AC17860">
        <v>386</v>
      </c>
      <c r="AD17860">
        <v>386</v>
      </c>
      <c r="AE17860">
        <v>5.6798166188719996</v>
      </c>
      <c r="AF17860">
        <v>6</v>
      </c>
      <c r="AG17860">
        <v>6</v>
      </c>
      <c r="AH17860">
        <v>369.42762364420997</v>
      </c>
      <c r="AI17860">
        <v>369</v>
      </c>
      <c r="AJ17860">
        <v>369</v>
      </c>
      <c r="AK17860" s="11" t="s">
        <v>432</v>
      </c>
      <c r="AL17860">
        <v>-25.303343170751798</v>
      </c>
      <c r="AM17860" s="11" t="s">
        <v>432</v>
      </c>
      <c r="AN17860">
        <v>8028.8925330646698</v>
      </c>
      <c r="AO17860">
        <v>10.999999999967301</v>
      </c>
      <c r="AP17860">
        <v>989.49012940618798</v>
      </c>
      <c r="AQ17860">
        <v>732.35485589925702</v>
      </c>
      <c r="AR17860">
        <v>1370.5956090176001</v>
      </c>
      <c r="AS17860" s="11" t="str">
        <f t="shared" si="279"/>
        <v>KY</v>
      </c>
    </row>
    <row r="17861" spans="1:45" x14ac:dyDescent="0.25">
      <c r="A17861">
        <v>17860</v>
      </c>
      <c r="B17861" s="11" t="s">
        <v>516</v>
      </c>
      <c r="C17861" s="1">
        <v>43973</v>
      </c>
      <c r="D17861">
        <v>203.691552919234</v>
      </c>
      <c r="E17861">
        <v>183.49687499999999</v>
      </c>
      <c r="F17861">
        <v>223.87812500000001</v>
      </c>
      <c r="G17861">
        <v>59.583913971022099</v>
      </c>
      <c r="H17861">
        <v>55.456249999999997</v>
      </c>
      <c r="I17861">
        <v>63.801875000000003</v>
      </c>
      <c r="J17861">
        <v>53.3818477777941</v>
      </c>
      <c r="K17861">
        <v>50</v>
      </c>
      <c r="L17861">
        <v>56.566666666666698</v>
      </c>
      <c r="M17861">
        <v>26.4170743678836</v>
      </c>
      <c r="N17861">
        <v>20</v>
      </c>
      <c r="O17861">
        <v>34</v>
      </c>
      <c r="P17861">
        <v>7.7958300159420899</v>
      </c>
      <c r="Q17861">
        <v>6.899375</v>
      </c>
      <c r="R17861">
        <v>9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5</v>
      </c>
      <c r="Z17861">
        <v>5</v>
      </c>
      <c r="AA17861">
        <v>5</v>
      </c>
      <c r="AB17861">
        <v>391</v>
      </c>
      <c r="AC17861">
        <v>391</v>
      </c>
      <c r="AD17861">
        <v>391</v>
      </c>
      <c r="AE17861">
        <v>5.6911646611659998</v>
      </c>
      <c r="AF17861">
        <v>6</v>
      </c>
      <c r="AG17861">
        <v>6</v>
      </c>
      <c r="AH17861">
        <v>375.11878830537597</v>
      </c>
      <c r="AI17861">
        <v>375</v>
      </c>
      <c r="AJ17861">
        <v>375</v>
      </c>
      <c r="AK17861" s="11" t="s">
        <v>432</v>
      </c>
      <c r="AL17861">
        <v>-24.681550954007001</v>
      </c>
      <c r="AM17861" s="11" t="s">
        <v>432</v>
      </c>
      <c r="AN17861">
        <v>7633.1293333036601</v>
      </c>
      <c r="AO17861">
        <v>140.00000000004499</v>
      </c>
      <c r="AP17861">
        <v>1012.7361179608801</v>
      </c>
      <c r="AQ17861">
        <v>732.55746831966098</v>
      </c>
      <c r="AR17861">
        <v>1453.5536193656999</v>
      </c>
      <c r="AS17861" s="11" t="str">
        <f t="shared" si="279"/>
        <v>KY</v>
      </c>
    </row>
    <row r="17862" spans="1:45" x14ac:dyDescent="0.25">
      <c r="A17862">
        <v>17861</v>
      </c>
      <c r="B17862" s="11" t="s">
        <v>516</v>
      </c>
      <c r="C17862" s="1">
        <v>43974</v>
      </c>
      <c r="D17862">
        <v>203.76020924823399</v>
      </c>
      <c r="E17862">
        <v>182.12187499999999</v>
      </c>
      <c r="F17862">
        <v>223.52916666666701</v>
      </c>
      <c r="G17862">
        <v>59.579758177005303</v>
      </c>
      <c r="H17862">
        <v>55.537500000000001</v>
      </c>
      <c r="I17862">
        <v>64</v>
      </c>
      <c r="J17862">
        <v>53.378024692052001</v>
      </c>
      <c r="K17862">
        <v>50</v>
      </c>
      <c r="L17862">
        <v>56.566666666666698</v>
      </c>
      <c r="M17862">
        <v>26.708817164311402</v>
      </c>
      <c r="N17862">
        <v>19.5</v>
      </c>
      <c r="O17862">
        <v>35</v>
      </c>
      <c r="P17862">
        <v>7.8175343560292498</v>
      </c>
      <c r="Q17862">
        <v>6.6656250000000004</v>
      </c>
      <c r="R17862">
        <v>9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391</v>
      </c>
      <c r="AC17862">
        <v>391</v>
      </c>
      <c r="AD17862">
        <v>391</v>
      </c>
      <c r="AE17862">
        <v>5.7124308233770202</v>
      </c>
      <c r="AF17862">
        <v>6</v>
      </c>
      <c r="AG17862">
        <v>6</v>
      </c>
      <c r="AH17862">
        <v>380.83121912875299</v>
      </c>
      <c r="AI17862">
        <v>381</v>
      </c>
      <c r="AJ17862">
        <v>381</v>
      </c>
      <c r="AK17862" s="11" t="s">
        <v>432</v>
      </c>
      <c r="AL17862">
        <v>-24.172186840805299</v>
      </c>
      <c r="AM17862" s="11" t="s">
        <v>432</v>
      </c>
      <c r="AN17862">
        <v>7278.9060886001898</v>
      </c>
      <c r="AO17862">
        <v>144.999999999995</v>
      </c>
      <c r="AP17862">
        <v>1038.1090938682901</v>
      </c>
      <c r="AQ17862">
        <v>734.23383860681201</v>
      </c>
      <c r="AR17862">
        <v>1522.4972896430199</v>
      </c>
      <c r="AS17862" s="11" t="str">
        <f t="shared" si="279"/>
        <v>KY</v>
      </c>
    </row>
    <row r="17863" spans="1:45" x14ac:dyDescent="0.25">
      <c r="A17863">
        <v>17862</v>
      </c>
      <c r="B17863" s="11" t="s">
        <v>516</v>
      </c>
      <c r="C17863" s="1">
        <v>43975</v>
      </c>
      <c r="D17863">
        <v>203.73248413987099</v>
      </c>
      <c r="E17863">
        <v>183.5</v>
      </c>
      <c r="F17863">
        <v>224.55</v>
      </c>
      <c r="G17863">
        <v>59.535203145822202</v>
      </c>
      <c r="H17863">
        <v>55.5</v>
      </c>
      <c r="I17863">
        <v>63.837499999999999</v>
      </c>
      <c r="J17863">
        <v>53.335046399897799</v>
      </c>
      <c r="K17863">
        <v>49.987499999999997</v>
      </c>
      <c r="L17863">
        <v>56.945833333333297</v>
      </c>
      <c r="M17863">
        <v>26.5671511886205</v>
      </c>
      <c r="N17863">
        <v>20.487500000000001</v>
      </c>
      <c r="O17863">
        <v>33.691741071428602</v>
      </c>
      <c r="P17863">
        <v>7.7898778497903898</v>
      </c>
      <c r="Q17863">
        <v>6.5</v>
      </c>
      <c r="R17863">
        <v>8.8575892857142904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AE17863">
        <v>5.7449195425450101</v>
      </c>
      <c r="AF17863">
        <v>6</v>
      </c>
      <c r="AG17863">
        <v>6</v>
      </c>
      <c r="AH17863">
        <v>386.576138671298</v>
      </c>
      <c r="AI17863">
        <v>387</v>
      </c>
      <c r="AJ17863">
        <v>387</v>
      </c>
      <c r="AK17863" s="11" t="s">
        <v>432</v>
      </c>
      <c r="AL17863">
        <v>-23.775211202389801</v>
      </c>
      <c r="AM17863" s="11" t="s">
        <v>432</v>
      </c>
      <c r="AN17863">
        <v>6980.7083501405796</v>
      </c>
      <c r="AP17863">
        <v>1058.44039826681</v>
      </c>
      <c r="AQ17863">
        <v>728.35159486487998</v>
      </c>
      <c r="AR17863">
        <v>1595.2594649530099</v>
      </c>
      <c r="AS17863" s="11" t="str">
        <f t="shared" si="279"/>
        <v>KY</v>
      </c>
    </row>
    <row r="17864" spans="1:45" x14ac:dyDescent="0.25">
      <c r="A17864">
        <v>17863</v>
      </c>
      <c r="B17864" s="11" t="s">
        <v>516</v>
      </c>
      <c r="C17864" s="1">
        <v>43976</v>
      </c>
      <c r="D17864">
        <v>203.60416016893799</v>
      </c>
      <c r="E17864">
        <v>185.29249999999999</v>
      </c>
      <c r="F17864">
        <v>224.03749999999999</v>
      </c>
      <c r="G17864">
        <v>59.541452763112403</v>
      </c>
      <c r="H17864">
        <v>55.5</v>
      </c>
      <c r="I17864">
        <v>64</v>
      </c>
      <c r="J17864">
        <v>53.317357147960401</v>
      </c>
      <c r="K17864">
        <v>50</v>
      </c>
      <c r="L17864">
        <v>56.5</v>
      </c>
      <c r="M17864">
        <v>26.5869915814535</v>
      </c>
      <c r="N17864">
        <v>19.743749999999999</v>
      </c>
      <c r="O17864">
        <v>35</v>
      </c>
      <c r="P17864">
        <v>7.8241454231483996</v>
      </c>
      <c r="Q17864">
        <v>6.8565476190476202</v>
      </c>
      <c r="R17864">
        <v>9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AE17864">
        <v>5.7901244502839999</v>
      </c>
      <c r="AF17864">
        <v>6</v>
      </c>
      <c r="AG17864">
        <v>6</v>
      </c>
      <c r="AH17864">
        <v>392.36626312158199</v>
      </c>
      <c r="AI17864">
        <v>392</v>
      </c>
      <c r="AJ17864">
        <v>392</v>
      </c>
      <c r="AK17864" s="11" t="s">
        <v>432</v>
      </c>
      <c r="AL17864">
        <v>-23.465331628864401</v>
      </c>
      <c r="AM17864" s="11" t="s">
        <v>432</v>
      </c>
      <c r="AN17864">
        <v>6737.6874697032899</v>
      </c>
      <c r="AP17864">
        <v>1071.11972572335</v>
      </c>
      <c r="AQ17864">
        <v>717.84479230653994</v>
      </c>
      <c r="AR17864">
        <v>1678.57106036036</v>
      </c>
      <c r="AS17864" s="11" t="str">
        <f t="shared" si="279"/>
        <v>KY</v>
      </c>
    </row>
    <row r="17865" spans="1:45" x14ac:dyDescent="0.25">
      <c r="A17865">
        <v>17864</v>
      </c>
      <c r="B17865" s="11" t="s">
        <v>516</v>
      </c>
      <c r="C17865" s="1">
        <v>43977</v>
      </c>
      <c r="D17865">
        <v>203.596744019401</v>
      </c>
      <c r="E17865">
        <v>184.498214285714</v>
      </c>
      <c r="F17865">
        <v>224.01249999999999</v>
      </c>
      <c r="G17865">
        <v>59.575870200619804</v>
      </c>
      <c r="H17865">
        <v>55.5</v>
      </c>
      <c r="I17865">
        <v>63.559722222222199</v>
      </c>
      <c r="J17865">
        <v>53.3433082450616</v>
      </c>
      <c r="K17865">
        <v>50</v>
      </c>
      <c r="L17865">
        <v>56.5</v>
      </c>
      <c r="M17865">
        <v>26.523304391334499</v>
      </c>
      <c r="N17865">
        <v>20</v>
      </c>
      <c r="O17865">
        <v>34.0053571428571</v>
      </c>
      <c r="P17865">
        <v>7.8144604510685403</v>
      </c>
      <c r="Q17865">
        <v>6.5696428571428598</v>
      </c>
      <c r="R17865">
        <v>9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3</v>
      </c>
      <c r="Z17865">
        <v>3</v>
      </c>
      <c r="AA17865">
        <v>3</v>
      </c>
      <c r="AB17865">
        <v>394</v>
      </c>
      <c r="AC17865">
        <v>394</v>
      </c>
      <c r="AD17865">
        <v>394</v>
      </c>
      <c r="AE17865">
        <v>5.8496860381979996</v>
      </c>
      <c r="AF17865">
        <v>6</v>
      </c>
      <c r="AG17865">
        <v>6</v>
      </c>
      <c r="AH17865">
        <v>398.21594915978</v>
      </c>
      <c r="AI17865">
        <v>398</v>
      </c>
      <c r="AJ17865">
        <v>398</v>
      </c>
      <c r="AK17865" s="11" t="s">
        <v>432</v>
      </c>
      <c r="AL17865">
        <v>-23.209222552538101</v>
      </c>
      <c r="AM17865" s="11" t="s">
        <v>432</v>
      </c>
      <c r="AN17865">
        <v>6538.0916745791501</v>
      </c>
      <c r="AO17865">
        <v>379.99999999994401</v>
      </c>
      <c r="AP17865">
        <v>1074.89195501325</v>
      </c>
      <c r="AQ17865">
        <v>702.55110592672099</v>
      </c>
      <c r="AR17865">
        <v>1712.4405417559699</v>
      </c>
      <c r="AS17865" s="11" t="str">
        <f t="shared" si="279"/>
        <v>KY</v>
      </c>
    </row>
    <row r="17866" spans="1:45" x14ac:dyDescent="0.25">
      <c r="A17866">
        <v>17865</v>
      </c>
      <c r="B17866" s="11" t="s">
        <v>516</v>
      </c>
      <c r="C17866" s="1">
        <v>43978</v>
      </c>
      <c r="D17866">
        <v>207.830121230343</v>
      </c>
      <c r="E17866">
        <v>188.39</v>
      </c>
      <c r="F17866">
        <v>228.51249999999999</v>
      </c>
      <c r="G17866">
        <v>60.608061806176302</v>
      </c>
      <c r="H17866">
        <v>56.5</v>
      </c>
      <c r="I17866">
        <v>65</v>
      </c>
      <c r="J17866">
        <v>54.365791289167497</v>
      </c>
      <c r="K17866">
        <v>51</v>
      </c>
      <c r="L17866">
        <v>57.756250000000001</v>
      </c>
      <c r="M17866">
        <v>30.858393522451902</v>
      </c>
      <c r="N17866">
        <v>23</v>
      </c>
      <c r="O17866">
        <v>38.5</v>
      </c>
      <c r="P17866">
        <v>8.8157154745967805</v>
      </c>
      <c r="Q17866">
        <v>7.7987500000000001</v>
      </c>
      <c r="R17866">
        <v>1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6</v>
      </c>
      <c r="Z17866">
        <v>6</v>
      </c>
      <c r="AA17866">
        <v>6</v>
      </c>
      <c r="AB17866">
        <v>400</v>
      </c>
      <c r="AC17866">
        <v>400</v>
      </c>
      <c r="AD17866">
        <v>400</v>
      </c>
      <c r="AE17866">
        <v>5.925408711567</v>
      </c>
      <c r="AF17866">
        <v>6</v>
      </c>
      <c r="AG17866">
        <v>6</v>
      </c>
      <c r="AH17866">
        <v>404.141357871347</v>
      </c>
      <c r="AI17866">
        <v>404</v>
      </c>
      <c r="AJ17866">
        <v>404</v>
      </c>
      <c r="AK17866" s="11" t="s">
        <v>432</v>
      </c>
      <c r="AL17866">
        <v>-22.993742775606201</v>
      </c>
      <c r="AM17866" s="11" t="s">
        <v>432</v>
      </c>
      <c r="AN17866">
        <v>6366.9072594591598</v>
      </c>
      <c r="AO17866">
        <v>126.00000000001801</v>
      </c>
      <c r="AP17866">
        <v>1070.9466230426999</v>
      </c>
      <c r="AQ17866">
        <v>687.98936847716095</v>
      </c>
      <c r="AR17866">
        <v>1745.6172095396</v>
      </c>
      <c r="AS17866" s="11" t="str">
        <f t="shared" si="279"/>
        <v>KY</v>
      </c>
    </row>
    <row r="17867" spans="1:45" x14ac:dyDescent="0.25">
      <c r="A17867">
        <v>17866</v>
      </c>
      <c r="B17867" s="11" t="s">
        <v>516</v>
      </c>
      <c r="C17867" s="1">
        <v>43979</v>
      </c>
      <c r="D17867">
        <v>212.179303293456</v>
      </c>
      <c r="E17867">
        <v>189.98750000000001</v>
      </c>
      <c r="F17867">
        <v>234</v>
      </c>
      <c r="G17867">
        <v>61.604107537869801</v>
      </c>
      <c r="H17867">
        <v>57.5</v>
      </c>
      <c r="I17867">
        <v>66</v>
      </c>
      <c r="J17867">
        <v>55.361707394067899</v>
      </c>
      <c r="K17867">
        <v>52</v>
      </c>
      <c r="L17867">
        <v>58.5</v>
      </c>
      <c r="M17867">
        <v>30.982367931578199</v>
      </c>
      <c r="N17867">
        <v>22.5</v>
      </c>
      <c r="O17867">
        <v>38.833653846153901</v>
      </c>
      <c r="P17867">
        <v>8.82015597707246</v>
      </c>
      <c r="Q17867">
        <v>7.5</v>
      </c>
      <c r="R17867">
        <v>1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9</v>
      </c>
      <c r="Z17867">
        <v>9</v>
      </c>
      <c r="AA17867">
        <v>9</v>
      </c>
      <c r="AB17867">
        <v>409</v>
      </c>
      <c r="AC17867">
        <v>409</v>
      </c>
      <c r="AD17867">
        <v>409</v>
      </c>
      <c r="AE17867">
        <v>6.0193099891590096</v>
      </c>
      <c r="AF17867">
        <v>6</v>
      </c>
      <c r="AG17867">
        <v>6</v>
      </c>
      <c r="AH17867">
        <v>410.16066786050601</v>
      </c>
      <c r="AI17867">
        <v>410</v>
      </c>
      <c r="AJ17867">
        <v>410</v>
      </c>
      <c r="AK17867" s="11" t="s">
        <v>432</v>
      </c>
      <c r="AL17867">
        <v>-22.8174961436636</v>
      </c>
      <c r="AM17867" s="11" t="s">
        <v>433</v>
      </c>
      <c r="AN17867">
        <v>6444.4417888469397</v>
      </c>
      <c r="AO17867">
        <v>106.99999999999601</v>
      </c>
      <c r="AP17867">
        <v>1060.345393496</v>
      </c>
      <c r="AQ17867">
        <v>669.53157819467594</v>
      </c>
      <c r="AR17867">
        <v>1759.90327628367</v>
      </c>
      <c r="AS17867" s="11" t="str">
        <f t="shared" si="279"/>
        <v>KY</v>
      </c>
    </row>
    <row r="17868" spans="1:45" x14ac:dyDescent="0.25">
      <c r="A17868">
        <v>17867</v>
      </c>
      <c r="B17868" s="11" t="s">
        <v>516</v>
      </c>
      <c r="C17868" s="1">
        <v>43980</v>
      </c>
      <c r="D17868">
        <v>216.82928054861799</v>
      </c>
      <c r="E17868">
        <v>194.98750000000001</v>
      </c>
      <c r="F17868">
        <v>237.67500000000001</v>
      </c>
      <c r="G17868">
        <v>62.584216479212202</v>
      </c>
      <c r="H17868">
        <v>57.662500000000001</v>
      </c>
      <c r="I17868">
        <v>66.531454248366003</v>
      </c>
      <c r="J17868">
        <v>56.352486340396801</v>
      </c>
      <c r="K17868">
        <v>53</v>
      </c>
      <c r="L17868">
        <v>59.5</v>
      </c>
      <c r="M17868">
        <v>31.060802005755701</v>
      </c>
      <c r="N17868">
        <v>23.581250000000001</v>
      </c>
      <c r="O17868">
        <v>38.668055555555597</v>
      </c>
      <c r="P17868">
        <v>8.83052848115077</v>
      </c>
      <c r="Q17868">
        <v>7.7485576923076902</v>
      </c>
      <c r="R17868">
        <v>1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9</v>
      </c>
      <c r="Z17868">
        <v>9</v>
      </c>
      <c r="AA17868">
        <v>9</v>
      </c>
      <c r="AB17868">
        <v>418</v>
      </c>
      <c r="AC17868">
        <v>418</v>
      </c>
      <c r="AD17868">
        <v>418</v>
      </c>
      <c r="AE17868">
        <v>6.1336717598840096</v>
      </c>
      <c r="AF17868">
        <v>6</v>
      </c>
      <c r="AG17868">
        <v>6</v>
      </c>
      <c r="AH17868">
        <v>416.29433962039002</v>
      </c>
      <c r="AI17868">
        <v>416</v>
      </c>
      <c r="AJ17868">
        <v>416</v>
      </c>
      <c r="AK17868" s="11" t="s">
        <v>433</v>
      </c>
      <c r="AL17868">
        <v>-22.8174961436636</v>
      </c>
      <c r="AM17868" s="11" t="s">
        <v>433</v>
      </c>
      <c r="AN17868">
        <v>6521.9763182347197</v>
      </c>
      <c r="AO17868">
        <v>280.00000000004502</v>
      </c>
      <c r="AP17868">
        <v>1043.0817181658199</v>
      </c>
      <c r="AQ17868">
        <v>647.51046531358702</v>
      </c>
      <c r="AR17868">
        <v>1753.6267979291499</v>
      </c>
      <c r="AS17868" s="11" t="str">
        <f t="shared" si="279"/>
        <v>KY</v>
      </c>
    </row>
    <row r="17869" spans="1:45" x14ac:dyDescent="0.25">
      <c r="A17869">
        <v>17868</v>
      </c>
      <c r="B17869" s="11" t="s">
        <v>516</v>
      </c>
      <c r="C17869" s="1">
        <v>43981</v>
      </c>
      <c r="D17869">
        <v>221.43868381798401</v>
      </c>
      <c r="E17869">
        <v>198.49107142857099</v>
      </c>
      <c r="F17869">
        <v>243.71323529411799</v>
      </c>
      <c r="G17869">
        <v>63.8660671647797</v>
      </c>
      <c r="H17869">
        <v>59</v>
      </c>
      <c r="I17869">
        <v>68</v>
      </c>
      <c r="J17869">
        <v>57.563455783608397</v>
      </c>
      <c r="K17869">
        <v>54</v>
      </c>
      <c r="L17869">
        <v>60.8460526315789</v>
      </c>
      <c r="M17869">
        <v>31.283802996169602</v>
      </c>
      <c r="N17869">
        <v>23.5</v>
      </c>
      <c r="O17869">
        <v>39.7534722222222</v>
      </c>
      <c r="P17869">
        <v>9.1039755020822</v>
      </c>
      <c r="Q17869">
        <v>8</v>
      </c>
      <c r="R17869">
        <v>10.5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13</v>
      </c>
      <c r="Z17869">
        <v>13</v>
      </c>
      <c r="AA17869">
        <v>13</v>
      </c>
      <c r="AB17869">
        <v>431</v>
      </c>
      <c r="AC17869">
        <v>431</v>
      </c>
      <c r="AD17869">
        <v>431</v>
      </c>
      <c r="AE17869">
        <v>6.2712123164289997</v>
      </c>
      <c r="AF17869">
        <v>6</v>
      </c>
      <c r="AG17869">
        <v>6</v>
      </c>
      <c r="AH17869">
        <v>422.56555193681902</v>
      </c>
      <c r="AI17869">
        <v>423</v>
      </c>
      <c r="AJ17869">
        <v>423</v>
      </c>
      <c r="AK17869" s="11" t="s">
        <v>433</v>
      </c>
      <c r="AL17869">
        <v>-22.8174961436636</v>
      </c>
      <c r="AM17869" s="11" t="s">
        <v>433</v>
      </c>
      <c r="AN17869">
        <v>6599.5108476224505</v>
      </c>
      <c r="AO17869">
        <v>239.99999999996501</v>
      </c>
      <c r="AP17869">
        <v>1021.36859182276</v>
      </c>
      <c r="AQ17869">
        <v>631.77491207206594</v>
      </c>
      <c r="AR17869">
        <v>1798.7073385101</v>
      </c>
      <c r="AS17869" s="11" t="str">
        <f t="shared" si="279"/>
        <v>KY</v>
      </c>
    </row>
    <row r="17870" spans="1:45" x14ac:dyDescent="0.25">
      <c r="A17870">
        <v>17869</v>
      </c>
      <c r="B17870" s="11" t="s">
        <v>516</v>
      </c>
      <c r="C17870" s="1">
        <v>43982</v>
      </c>
      <c r="D17870">
        <v>230.47398613408399</v>
      </c>
      <c r="E17870">
        <v>206.91749999999999</v>
      </c>
      <c r="F17870">
        <v>252.508088235294</v>
      </c>
      <c r="G17870">
        <v>66.152593173394393</v>
      </c>
      <c r="H17870">
        <v>61.487499999999997</v>
      </c>
      <c r="I17870">
        <v>70.402500000000003</v>
      </c>
      <c r="J17870">
        <v>59.775663096999303</v>
      </c>
      <c r="K17870">
        <v>56</v>
      </c>
      <c r="L17870">
        <v>63</v>
      </c>
      <c r="M17870">
        <v>35.570261899164599</v>
      </c>
      <c r="N17870">
        <v>27.608333333333299</v>
      </c>
      <c r="O17870">
        <v>44</v>
      </c>
      <c r="P17870">
        <v>10.109153889858</v>
      </c>
      <c r="Q17870">
        <v>9</v>
      </c>
      <c r="R17870">
        <v>11.4713235294118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431</v>
      </c>
      <c r="AC17870">
        <v>431</v>
      </c>
      <c r="AD17870">
        <v>431</v>
      </c>
      <c r="AE17870">
        <v>6.4351270819609603</v>
      </c>
      <c r="AF17870">
        <v>6</v>
      </c>
      <c r="AG17870">
        <v>6</v>
      </c>
      <c r="AH17870">
        <v>429.00067901877998</v>
      </c>
      <c r="AI17870">
        <v>429</v>
      </c>
      <c r="AJ17870">
        <v>429</v>
      </c>
      <c r="AK17870" s="11" t="s">
        <v>433</v>
      </c>
      <c r="AL17870">
        <v>-22.8174961436636</v>
      </c>
      <c r="AM17870" s="11" t="s">
        <v>433</v>
      </c>
      <c r="AN17870">
        <v>6677.0453770102304</v>
      </c>
      <c r="AO17870">
        <v>128.99999999999801</v>
      </c>
      <c r="AP17870">
        <v>997.28979200309595</v>
      </c>
      <c r="AQ17870">
        <v>614.11469163738695</v>
      </c>
      <c r="AR17870">
        <v>1799.9873222906101</v>
      </c>
      <c r="AS17870" s="11" t="str">
        <f t="shared" si="279"/>
        <v>KY</v>
      </c>
    </row>
    <row r="17871" spans="1:45" x14ac:dyDescent="0.25">
      <c r="A17871">
        <v>17870</v>
      </c>
      <c r="B17871" s="11" t="s">
        <v>516</v>
      </c>
      <c r="C17871" s="1">
        <v>43983</v>
      </c>
      <c r="D17871">
        <v>239.27313271891501</v>
      </c>
      <c r="E17871">
        <v>215</v>
      </c>
      <c r="F17871">
        <v>262.41397058823497</v>
      </c>
      <c r="G17871">
        <v>68.462193635754502</v>
      </c>
      <c r="H17871">
        <v>64</v>
      </c>
      <c r="I17871">
        <v>72.5</v>
      </c>
      <c r="J17871">
        <v>62.005066902597697</v>
      </c>
      <c r="K17871">
        <v>58.5</v>
      </c>
      <c r="L17871">
        <v>65.279166666666697</v>
      </c>
      <c r="M17871">
        <v>35.390092434590699</v>
      </c>
      <c r="N17871">
        <v>26.987500000000001</v>
      </c>
      <c r="O17871">
        <v>44</v>
      </c>
      <c r="P17871">
        <v>10.121447618051</v>
      </c>
      <c r="Q17871">
        <v>9</v>
      </c>
      <c r="R17871">
        <v>11.2958556149733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8</v>
      </c>
      <c r="Z17871">
        <v>8</v>
      </c>
      <c r="AA17871">
        <v>8</v>
      </c>
      <c r="AB17871">
        <v>439</v>
      </c>
      <c r="AC17871">
        <v>439</v>
      </c>
      <c r="AD17871">
        <v>439</v>
      </c>
      <c r="AE17871">
        <v>6.6291066528790497</v>
      </c>
      <c r="AF17871">
        <v>7</v>
      </c>
      <c r="AG17871">
        <v>7</v>
      </c>
      <c r="AH17871">
        <v>435.62978567165902</v>
      </c>
      <c r="AI17871">
        <v>436</v>
      </c>
      <c r="AJ17871">
        <v>436</v>
      </c>
      <c r="AK17871" s="11" t="s">
        <v>433</v>
      </c>
      <c r="AL17871">
        <v>-22.8174961436636</v>
      </c>
      <c r="AM17871" s="11" t="s">
        <v>433</v>
      </c>
      <c r="AN17871">
        <v>6754.5799063980103</v>
      </c>
      <c r="AO17871">
        <v>213.00000000005599</v>
      </c>
      <c r="AP17871">
        <v>970.92283913782001</v>
      </c>
      <c r="AQ17871">
        <v>592.21070419887496</v>
      </c>
      <c r="AR17871">
        <v>1789.13243088583</v>
      </c>
      <c r="AS17871" s="11" t="str">
        <f t="shared" si="279"/>
        <v>KY</v>
      </c>
    </row>
    <row r="17872" spans="1:45" x14ac:dyDescent="0.25">
      <c r="A17872">
        <v>17871</v>
      </c>
      <c r="B17872" s="11" t="s">
        <v>516</v>
      </c>
      <c r="C17872" s="1">
        <v>43984</v>
      </c>
      <c r="D17872">
        <v>246.87174945853101</v>
      </c>
      <c r="E17872">
        <v>222.98055555555601</v>
      </c>
      <c r="F17872">
        <v>270.50714285714298</v>
      </c>
      <c r="G17872">
        <v>69.713278861931798</v>
      </c>
      <c r="H17872">
        <v>64.608333333333306</v>
      </c>
      <c r="I17872">
        <v>74.5</v>
      </c>
      <c r="J17872">
        <v>63.173745529105403</v>
      </c>
      <c r="K17872">
        <v>58.998611111111103</v>
      </c>
      <c r="L17872">
        <v>67.471323529411805</v>
      </c>
      <c r="M17872">
        <v>35.141812189607798</v>
      </c>
      <c r="N17872">
        <v>23.995833333333302</v>
      </c>
      <c r="O17872">
        <v>49.2291666666667</v>
      </c>
      <c r="P17872">
        <v>10.0698633205288</v>
      </c>
      <c r="Q17872">
        <v>7.7775641025641002</v>
      </c>
      <c r="R17872">
        <v>13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3</v>
      </c>
      <c r="Z17872">
        <v>3</v>
      </c>
      <c r="AA17872">
        <v>3</v>
      </c>
      <c r="AB17872">
        <v>442</v>
      </c>
      <c r="AC17872">
        <v>442</v>
      </c>
      <c r="AD17872">
        <v>442</v>
      </c>
      <c r="AE17872">
        <v>6.8568477829469998</v>
      </c>
      <c r="AF17872">
        <v>7</v>
      </c>
      <c r="AG17872">
        <v>7</v>
      </c>
      <c r="AH17872">
        <v>442.48663345460602</v>
      </c>
      <c r="AI17872">
        <v>442</v>
      </c>
      <c r="AJ17872">
        <v>442</v>
      </c>
      <c r="AK17872" s="11" t="s">
        <v>433</v>
      </c>
      <c r="AL17872">
        <v>-22.8174961436636</v>
      </c>
      <c r="AM17872" s="11" t="s">
        <v>433</v>
      </c>
      <c r="AN17872">
        <v>6832.1144357858002</v>
      </c>
      <c r="AO17872">
        <v>138.99999999993599</v>
      </c>
      <c r="AP17872">
        <v>942.01479977899305</v>
      </c>
      <c r="AQ17872">
        <v>571.56873997226398</v>
      </c>
      <c r="AR17872">
        <v>1744.0511470562101</v>
      </c>
      <c r="AS17872" s="11" t="str">
        <f t="shared" si="279"/>
        <v>KY</v>
      </c>
    </row>
    <row r="17873" spans="1:45" x14ac:dyDescent="0.25">
      <c r="A17873">
        <v>17872</v>
      </c>
      <c r="B17873" s="11" t="s">
        <v>516</v>
      </c>
      <c r="C17873" s="1">
        <v>43985</v>
      </c>
      <c r="D17873">
        <v>252.146508991421</v>
      </c>
      <c r="E17873">
        <v>224.730921052632</v>
      </c>
      <c r="F17873">
        <v>281.30462184873898</v>
      </c>
      <c r="G17873">
        <v>71.497015810522498</v>
      </c>
      <c r="H17873">
        <v>65.783625730994103</v>
      </c>
      <c r="I17873">
        <v>78</v>
      </c>
      <c r="J17873">
        <v>64.804240087406598</v>
      </c>
      <c r="K17873">
        <v>59.5</v>
      </c>
      <c r="L17873">
        <v>71.115277777777806</v>
      </c>
      <c r="M17873">
        <v>35.851302369774999</v>
      </c>
      <c r="N17873">
        <v>24.764338235294101</v>
      </c>
      <c r="O17873">
        <v>51</v>
      </c>
      <c r="P17873">
        <v>10.5843274512038</v>
      </c>
      <c r="Q17873">
        <v>8.1567251461988306</v>
      </c>
      <c r="R17873">
        <v>13.5041666666667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8</v>
      </c>
      <c r="Z17873">
        <v>8</v>
      </c>
      <c r="AA17873">
        <v>8</v>
      </c>
      <c r="AB17873">
        <v>450</v>
      </c>
      <c r="AC17873">
        <v>450</v>
      </c>
      <c r="AD17873">
        <v>450</v>
      </c>
      <c r="AE17873">
        <v>7.1022055454059796</v>
      </c>
      <c r="AF17873">
        <v>7</v>
      </c>
      <c r="AG17873">
        <v>7</v>
      </c>
      <c r="AH17873">
        <v>449.588839000012</v>
      </c>
      <c r="AI17873">
        <v>450</v>
      </c>
      <c r="AJ17873">
        <v>450</v>
      </c>
      <c r="AK17873" s="11" t="s">
        <v>433</v>
      </c>
      <c r="AL17873">
        <v>-22.8174961436636</v>
      </c>
      <c r="AM17873" s="11" t="s">
        <v>433</v>
      </c>
      <c r="AN17873">
        <v>6909.6489651735301</v>
      </c>
      <c r="AO17873">
        <v>225.00000000002001</v>
      </c>
      <c r="AP17873">
        <v>913.32993460003001</v>
      </c>
      <c r="AQ17873">
        <v>550.97955368042506</v>
      </c>
      <c r="AR17873">
        <v>1748.3635065682499</v>
      </c>
      <c r="AS17873" s="11" t="str">
        <f t="shared" si="279"/>
        <v>KY</v>
      </c>
    </row>
    <row r="17874" spans="1:45" x14ac:dyDescent="0.25">
      <c r="A17874">
        <v>17873</v>
      </c>
      <c r="B17874" s="11" t="s">
        <v>516</v>
      </c>
      <c r="C17874" s="1">
        <v>43986</v>
      </c>
      <c r="D17874">
        <v>259.01583847138801</v>
      </c>
      <c r="E17874">
        <v>223.682383040936</v>
      </c>
      <c r="F17874">
        <v>301.241911764706</v>
      </c>
      <c r="G17874">
        <v>73.5581179569527</v>
      </c>
      <c r="H17874">
        <v>66.444047619047595</v>
      </c>
      <c r="I17874">
        <v>82.120063025210101</v>
      </c>
      <c r="J17874">
        <v>66.713717013481897</v>
      </c>
      <c r="K17874">
        <v>59.666071428571399</v>
      </c>
      <c r="L17874">
        <v>75.007352941176507</v>
      </c>
      <c r="M17874">
        <v>37.565171402930602</v>
      </c>
      <c r="N17874">
        <v>25.495833333333302</v>
      </c>
      <c r="O17874">
        <v>55.573437499999997</v>
      </c>
      <c r="P17874">
        <v>10.8569321623724</v>
      </c>
      <c r="Q17874">
        <v>8.1109649122806999</v>
      </c>
      <c r="R17874">
        <v>14.4617647058824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8</v>
      </c>
      <c r="Z17874">
        <v>8</v>
      </c>
      <c r="AA17874">
        <v>8</v>
      </c>
      <c r="AB17874">
        <v>458</v>
      </c>
      <c r="AC17874">
        <v>458</v>
      </c>
      <c r="AD17874">
        <v>458</v>
      </c>
      <c r="AE17874">
        <v>7.3563429152759996</v>
      </c>
      <c r="AF17874">
        <v>7</v>
      </c>
      <c r="AG17874">
        <v>7</v>
      </c>
      <c r="AH17874">
        <v>456.945181915288</v>
      </c>
      <c r="AI17874">
        <v>457</v>
      </c>
      <c r="AJ17874">
        <v>457</v>
      </c>
      <c r="AK17874" s="11" t="s">
        <v>433</v>
      </c>
      <c r="AL17874">
        <v>-22.8174961436636</v>
      </c>
      <c r="AM17874" s="11" t="s">
        <v>433</v>
      </c>
      <c r="AN17874">
        <v>6987.18349456131</v>
      </c>
      <c r="AO17874">
        <v>295.00000000001501</v>
      </c>
      <c r="AP17874">
        <v>885.75644416367902</v>
      </c>
      <c r="AQ17874">
        <v>534.60909793241899</v>
      </c>
      <c r="AR17874">
        <v>1710.6375883140799</v>
      </c>
      <c r="AS17874" s="11" t="str">
        <f t="shared" si="279"/>
        <v>KY</v>
      </c>
    </row>
    <row r="17875" spans="1:45" x14ac:dyDescent="0.25">
      <c r="A17875">
        <v>17874</v>
      </c>
      <c r="B17875" s="11" t="s">
        <v>516</v>
      </c>
      <c r="C17875" s="1">
        <v>43987</v>
      </c>
      <c r="D17875">
        <v>266.78801136992502</v>
      </c>
      <c r="E17875">
        <v>223.60929487179499</v>
      </c>
      <c r="F17875">
        <v>323.42647058823502</v>
      </c>
      <c r="G17875">
        <v>75.8314047139135</v>
      </c>
      <c r="H17875">
        <v>65.841885964912294</v>
      </c>
      <c r="I17875">
        <v>88.431919642857096</v>
      </c>
      <c r="J17875">
        <v>68.8242122288015</v>
      </c>
      <c r="K17875">
        <v>59.051315789473698</v>
      </c>
      <c r="L17875">
        <v>81.077455357142796</v>
      </c>
      <c r="M17875">
        <v>38.523374441932297</v>
      </c>
      <c r="N17875">
        <v>25.679605263157899</v>
      </c>
      <c r="O17875">
        <v>57.754779411764702</v>
      </c>
      <c r="P17875">
        <v>11.09082111299</v>
      </c>
      <c r="Q17875">
        <v>7.7894736842105301</v>
      </c>
      <c r="R17875">
        <v>16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8</v>
      </c>
      <c r="Z17875">
        <v>8</v>
      </c>
      <c r="AA17875">
        <v>8</v>
      </c>
      <c r="AB17875">
        <v>466</v>
      </c>
      <c r="AC17875">
        <v>466</v>
      </c>
      <c r="AD17875">
        <v>466</v>
      </c>
      <c r="AE17875">
        <v>7.6195740521930002</v>
      </c>
      <c r="AF17875">
        <v>8</v>
      </c>
      <c r="AG17875">
        <v>8</v>
      </c>
      <c r="AH17875">
        <v>464.56475596748101</v>
      </c>
      <c r="AI17875">
        <v>465</v>
      </c>
      <c r="AJ17875">
        <v>465</v>
      </c>
      <c r="AK17875" s="11" t="s">
        <v>433</v>
      </c>
      <c r="AL17875">
        <v>-22.8174961436636</v>
      </c>
      <c r="AM17875" s="11" t="s">
        <v>433</v>
      </c>
      <c r="AN17875">
        <v>7064.7180239490899</v>
      </c>
      <c r="AO17875">
        <v>271.99999999996902</v>
      </c>
      <c r="AP17875">
        <v>856.58252380128499</v>
      </c>
      <c r="AQ17875">
        <v>512.79847123925595</v>
      </c>
      <c r="AR17875">
        <v>1656.9295867589101</v>
      </c>
      <c r="AS17875" s="11" t="str">
        <f t="shared" si="279"/>
        <v>KY</v>
      </c>
    </row>
    <row r="17876" spans="1:45" x14ac:dyDescent="0.25">
      <c r="A17876">
        <v>17875</v>
      </c>
      <c r="B17876" s="11" t="s">
        <v>516</v>
      </c>
      <c r="C17876" s="1">
        <v>43988</v>
      </c>
      <c r="D17876">
        <v>274.44995241859101</v>
      </c>
      <c r="E17876">
        <v>221.985526315789</v>
      </c>
      <c r="F17876">
        <v>348.508088235294</v>
      </c>
      <c r="G17876">
        <v>77.383702477613497</v>
      </c>
      <c r="H17876">
        <v>64.5</v>
      </c>
      <c r="I17876">
        <v>94</v>
      </c>
      <c r="J17876">
        <v>70.217717494184498</v>
      </c>
      <c r="K17876">
        <v>57.818730650154798</v>
      </c>
      <c r="L17876">
        <v>86.251562500000006</v>
      </c>
      <c r="M17876">
        <v>39.6146588186581</v>
      </c>
      <c r="N17876">
        <v>25.772222222222201</v>
      </c>
      <c r="O17876">
        <v>62.5</v>
      </c>
      <c r="P17876">
        <v>11.342175613490401</v>
      </c>
      <c r="Q17876">
        <v>7.8945906432748503</v>
      </c>
      <c r="R17876">
        <v>16.412184873949599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4</v>
      </c>
      <c r="Z17876">
        <v>4</v>
      </c>
      <c r="AA17876">
        <v>4</v>
      </c>
      <c r="AB17876">
        <v>470</v>
      </c>
      <c r="AC17876">
        <v>470</v>
      </c>
      <c r="AD17876">
        <v>470</v>
      </c>
      <c r="AE17876">
        <v>7.8922243573369997</v>
      </c>
      <c r="AF17876">
        <v>8</v>
      </c>
      <c r="AG17876">
        <v>8</v>
      </c>
      <c r="AH17876">
        <v>472.45698032481801</v>
      </c>
      <c r="AI17876">
        <v>472</v>
      </c>
      <c r="AJ17876">
        <v>472</v>
      </c>
      <c r="AK17876" s="11" t="s">
        <v>433</v>
      </c>
      <c r="AL17876">
        <v>-22.8174961436636</v>
      </c>
      <c r="AM17876" s="11" t="s">
        <v>433</v>
      </c>
      <c r="AN17876">
        <v>7142.2525533368698</v>
      </c>
      <c r="AO17876">
        <v>309.99999999999301</v>
      </c>
      <c r="AP17876">
        <v>826.27427333655805</v>
      </c>
      <c r="AQ17876">
        <v>493.19951806883302</v>
      </c>
      <c r="AR17876">
        <v>1598.5957976581101</v>
      </c>
      <c r="AS17876" s="11" t="str">
        <f t="shared" si="279"/>
        <v>KY</v>
      </c>
    </row>
    <row r="17877" spans="1:45" x14ac:dyDescent="0.25">
      <c r="A17877">
        <v>17876</v>
      </c>
      <c r="B17877" s="11" t="s">
        <v>516</v>
      </c>
      <c r="C17877" s="1">
        <v>43989</v>
      </c>
      <c r="D17877">
        <v>279.75351526528601</v>
      </c>
      <c r="E17877">
        <v>215.398026315789</v>
      </c>
      <c r="F17877">
        <v>371</v>
      </c>
      <c r="G17877">
        <v>79.236392822004305</v>
      </c>
      <c r="H17877">
        <v>63.0475877192982</v>
      </c>
      <c r="I17877">
        <v>103</v>
      </c>
      <c r="J17877">
        <v>71.885790401746505</v>
      </c>
      <c r="K17877">
        <v>55.606359649122801</v>
      </c>
      <c r="L17877">
        <v>94.339062499999997</v>
      </c>
      <c r="M17877">
        <v>40.263087797269002</v>
      </c>
      <c r="N17877">
        <v>25.532499999999999</v>
      </c>
      <c r="O17877">
        <v>65.511029411764696</v>
      </c>
      <c r="P17877">
        <v>11.676835767539099</v>
      </c>
      <c r="Q17877">
        <v>7.8333333333333304</v>
      </c>
      <c r="R17877">
        <v>18.001562499999999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7.9273276244638904</v>
      </c>
      <c r="Z17877">
        <v>6</v>
      </c>
      <c r="AA17877">
        <v>10.298793993080199</v>
      </c>
      <c r="AB17877">
        <v>480.384307949282</v>
      </c>
      <c r="AC17877">
        <v>478</v>
      </c>
      <c r="AD17877">
        <v>482.75577431789799</v>
      </c>
      <c r="AE17877">
        <v>7.9273276244638904</v>
      </c>
      <c r="AF17877">
        <v>6</v>
      </c>
      <c r="AG17877">
        <v>10</v>
      </c>
      <c r="AH17877">
        <v>480.384307949282</v>
      </c>
      <c r="AI17877">
        <v>478</v>
      </c>
      <c r="AJ17877">
        <v>483</v>
      </c>
      <c r="AK17877" s="11" t="s">
        <v>433</v>
      </c>
      <c r="AL17877">
        <v>-22.8174961436636</v>
      </c>
      <c r="AM17877" s="11" t="s">
        <v>433</v>
      </c>
      <c r="AN17877">
        <v>7219.7870827246097</v>
      </c>
      <c r="AP17877">
        <v>796.09696679667297</v>
      </c>
      <c r="AQ17877">
        <v>475.71182436889501</v>
      </c>
      <c r="AR17877">
        <v>1523.7840444697099</v>
      </c>
      <c r="AS17877" s="11" t="str">
        <f t="shared" si="279"/>
        <v>KY</v>
      </c>
    </row>
    <row r="17878" spans="1:45" x14ac:dyDescent="0.25">
      <c r="A17878">
        <v>17877</v>
      </c>
      <c r="B17878" s="11" t="s">
        <v>516</v>
      </c>
      <c r="C17878" s="1">
        <v>43990</v>
      </c>
      <c r="D17878">
        <v>285.73479215235699</v>
      </c>
      <c r="E17878">
        <v>209.88749999999999</v>
      </c>
      <c r="F17878">
        <v>398.59044117647102</v>
      </c>
      <c r="G17878">
        <v>81.335098639393806</v>
      </c>
      <c r="H17878">
        <v>62.839473684210503</v>
      </c>
      <c r="I17878">
        <v>106.52500000000001</v>
      </c>
      <c r="J17878">
        <v>73.7778641814498</v>
      </c>
      <c r="K17878">
        <v>55.7222222222222</v>
      </c>
      <c r="L17878">
        <v>99.023529411764699</v>
      </c>
      <c r="M17878">
        <v>40.665267175231001</v>
      </c>
      <c r="N17878">
        <v>25.441666666666698</v>
      </c>
      <c r="O17878">
        <v>70.541176470588198</v>
      </c>
      <c r="P17878">
        <v>11.8331662684581</v>
      </c>
      <c r="Q17878">
        <v>7.7777777777777803</v>
      </c>
      <c r="R17878">
        <v>18.171323529411801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8.1752164582190208</v>
      </c>
      <c r="Z17878">
        <v>6</v>
      </c>
      <c r="AA17878">
        <v>10.872934936431101</v>
      </c>
      <c r="AB17878">
        <v>488.55952440750099</v>
      </c>
      <c r="AC17878">
        <v>485</v>
      </c>
      <c r="AD17878">
        <v>493.60731753982998</v>
      </c>
      <c r="AE17878">
        <v>8.1752164582190208</v>
      </c>
      <c r="AF17878">
        <v>6</v>
      </c>
      <c r="AG17878">
        <v>11</v>
      </c>
      <c r="AH17878">
        <v>488.55952440750099</v>
      </c>
      <c r="AI17878">
        <v>485</v>
      </c>
      <c r="AJ17878">
        <v>494</v>
      </c>
      <c r="AK17878" s="11" t="s">
        <v>433</v>
      </c>
      <c r="AL17878">
        <v>-22.8174961436636</v>
      </c>
      <c r="AM17878" s="11" t="s">
        <v>433</v>
      </c>
      <c r="AN17878">
        <v>7297.3216121123896</v>
      </c>
      <c r="AP17878">
        <v>766.640385292985</v>
      </c>
      <c r="AQ17878">
        <v>454.57621529924199</v>
      </c>
      <c r="AR17878">
        <v>1455.72044435763</v>
      </c>
      <c r="AS17878" s="11" t="str">
        <f t="shared" si="279"/>
        <v>KY</v>
      </c>
    </row>
    <row r="17879" spans="1:45" x14ac:dyDescent="0.25">
      <c r="A17879">
        <v>17878</v>
      </c>
      <c r="B17879" s="11" t="s">
        <v>516</v>
      </c>
      <c r="C17879" s="1">
        <v>43991</v>
      </c>
      <c r="D17879">
        <v>292.38619558142699</v>
      </c>
      <c r="E17879">
        <v>208.10392156862699</v>
      </c>
      <c r="F17879">
        <v>423.55</v>
      </c>
      <c r="G17879">
        <v>83.288227153874701</v>
      </c>
      <c r="H17879">
        <v>62.839108187134499</v>
      </c>
      <c r="I17879">
        <v>114.471323529412</v>
      </c>
      <c r="J17879">
        <v>75.493599809680305</v>
      </c>
      <c r="K17879">
        <v>55.6803405572755</v>
      </c>
      <c r="L17879">
        <v>105.5</v>
      </c>
      <c r="M17879">
        <v>41.462928861717103</v>
      </c>
      <c r="N17879">
        <v>24.665277777777799</v>
      </c>
      <c r="O17879">
        <v>74</v>
      </c>
      <c r="P17879">
        <v>11.9418439890777</v>
      </c>
      <c r="Q17879">
        <v>7.7194444444444397</v>
      </c>
      <c r="R17879">
        <v>19.5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8.4296322536613708</v>
      </c>
      <c r="Z17879">
        <v>6</v>
      </c>
      <c r="AA17879">
        <v>11.476553536150901</v>
      </c>
      <c r="AB17879">
        <v>496.98915666116199</v>
      </c>
      <c r="AC17879">
        <v>491</v>
      </c>
      <c r="AD17879">
        <v>505.10983859650003</v>
      </c>
      <c r="AE17879">
        <v>8.4296322536613708</v>
      </c>
      <c r="AF17879">
        <v>6</v>
      </c>
      <c r="AG17879">
        <v>11</v>
      </c>
      <c r="AH17879">
        <v>496.98915666116199</v>
      </c>
      <c r="AI17879">
        <v>491</v>
      </c>
      <c r="AJ17879">
        <v>505</v>
      </c>
      <c r="AK17879" s="11" t="s">
        <v>433</v>
      </c>
      <c r="AL17879">
        <v>-22.8174961436636</v>
      </c>
      <c r="AM17879" s="11" t="s">
        <v>433</v>
      </c>
      <c r="AN17879">
        <v>7374.8561415001705</v>
      </c>
      <c r="AP17879">
        <v>738.23226322278799</v>
      </c>
      <c r="AQ17879">
        <v>436.67772842305698</v>
      </c>
      <c r="AR17879">
        <v>1395.22734119901</v>
      </c>
      <c r="AS17879" s="11" t="str">
        <f t="shared" si="279"/>
        <v>KY</v>
      </c>
    </row>
    <row r="17880" spans="1:45" x14ac:dyDescent="0.25">
      <c r="A17880">
        <v>17879</v>
      </c>
      <c r="B17880" s="11" t="s">
        <v>516</v>
      </c>
      <c r="C17880" s="1">
        <v>43992</v>
      </c>
      <c r="D17880">
        <v>298.07662995614601</v>
      </c>
      <c r="E17880">
        <v>206.8125</v>
      </c>
      <c r="F17880">
        <v>445.96785714285699</v>
      </c>
      <c r="G17880">
        <v>85.061405837630701</v>
      </c>
      <c r="H17880">
        <v>62.564473684210498</v>
      </c>
      <c r="I17880">
        <v>120.831066176471</v>
      </c>
      <c r="J17880">
        <v>77.033977790063403</v>
      </c>
      <c r="K17880">
        <v>55.109722222222203</v>
      </c>
      <c r="L17880">
        <v>111.0125</v>
      </c>
      <c r="M17880">
        <v>41.155438980794699</v>
      </c>
      <c r="N17880">
        <v>24.499342105263199</v>
      </c>
      <c r="O17880">
        <v>72.922794117647001</v>
      </c>
      <c r="P17880">
        <v>12.0283346608285</v>
      </c>
      <c r="Q17880">
        <v>7.6666666666666696</v>
      </c>
      <c r="R17880">
        <v>20.004687499999999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8.6783397018560198</v>
      </c>
      <c r="Z17880">
        <v>6</v>
      </c>
      <c r="AA17880">
        <v>12.1557056075379</v>
      </c>
      <c r="AB17880">
        <v>505.66749636301802</v>
      </c>
      <c r="AC17880">
        <v>497</v>
      </c>
      <c r="AD17880">
        <v>517.11109245463695</v>
      </c>
      <c r="AE17880">
        <v>8.6783397018560198</v>
      </c>
      <c r="AF17880">
        <v>6</v>
      </c>
      <c r="AG17880">
        <v>12</v>
      </c>
      <c r="AH17880">
        <v>505.66749636301802</v>
      </c>
      <c r="AI17880">
        <v>497</v>
      </c>
      <c r="AJ17880">
        <v>517</v>
      </c>
      <c r="AK17880" s="11" t="s">
        <v>433</v>
      </c>
      <c r="AL17880">
        <v>-22.637668076998999</v>
      </c>
      <c r="AM17880" s="11" t="s">
        <v>433</v>
      </c>
      <c r="AN17880">
        <v>7452.3906708879504</v>
      </c>
      <c r="AP17880">
        <v>711.53469772096901</v>
      </c>
      <c r="AQ17880">
        <v>415.91805858775001</v>
      </c>
      <c r="AR17880">
        <v>1320.5076814521601</v>
      </c>
      <c r="AS17880" s="11" t="str">
        <f t="shared" si="279"/>
        <v>KY</v>
      </c>
    </row>
    <row r="17881" spans="1:45" x14ac:dyDescent="0.25">
      <c r="A17881">
        <v>17880</v>
      </c>
      <c r="B17881" s="11" t="s">
        <v>516</v>
      </c>
      <c r="C17881" s="1">
        <v>43993</v>
      </c>
      <c r="D17881">
        <v>302.043330926414</v>
      </c>
      <c r="E17881">
        <v>204.27222222222201</v>
      </c>
      <c r="F17881">
        <v>464.02499999999998</v>
      </c>
      <c r="G17881">
        <v>86.578238104774499</v>
      </c>
      <c r="H17881">
        <v>62.054575163398702</v>
      </c>
      <c r="I17881">
        <v>125.311764705882</v>
      </c>
      <c r="J17881">
        <v>78.293649737225294</v>
      </c>
      <c r="K17881">
        <v>54.718055555555601</v>
      </c>
      <c r="L17881">
        <v>116.413970588235</v>
      </c>
      <c r="M17881">
        <v>41.027182028807097</v>
      </c>
      <c r="N17881">
        <v>23.942892156862701</v>
      </c>
      <c r="O17881">
        <v>74.6070588235294</v>
      </c>
      <c r="P17881">
        <v>12.0373607482945</v>
      </c>
      <c r="Q17881">
        <v>7.4699346405228804</v>
      </c>
      <c r="R17881">
        <v>20.9490625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8.9012237536935306</v>
      </c>
      <c r="Z17881">
        <v>6</v>
      </c>
      <c r="AA17881">
        <v>13.1361625451385</v>
      </c>
      <c r="AB17881">
        <v>514.56872011671203</v>
      </c>
      <c r="AC17881">
        <v>503</v>
      </c>
      <c r="AD17881">
        <v>529.55698562894997</v>
      </c>
      <c r="AE17881">
        <v>8.9012237536935306</v>
      </c>
      <c r="AF17881">
        <v>6</v>
      </c>
      <c r="AG17881">
        <v>13</v>
      </c>
      <c r="AH17881">
        <v>514.56872011671203</v>
      </c>
      <c r="AI17881">
        <v>503</v>
      </c>
      <c r="AJ17881">
        <v>530</v>
      </c>
      <c r="AK17881" s="11" t="s">
        <v>433</v>
      </c>
      <c r="AL17881">
        <v>-22.453424495865999</v>
      </c>
      <c r="AM17881" s="11" t="s">
        <v>433</v>
      </c>
      <c r="AN17881">
        <v>7529.9252002756803</v>
      </c>
      <c r="AP17881">
        <v>686.81533698984003</v>
      </c>
      <c r="AQ17881">
        <v>398.71258858772899</v>
      </c>
      <c r="AR17881">
        <v>1266.18463936988</v>
      </c>
      <c r="AS17881" s="11" t="str">
        <f t="shared" si="279"/>
        <v>KY</v>
      </c>
    </row>
    <row r="17882" spans="1:45" x14ac:dyDescent="0.25">
      <c r="A17882">
        <v>17881</v>
      </c>
      <c r="B17882" s="11" t="s">
        <v>516</v>
      </c>
      <c r="C17882" s="1">
        <v>43994</v>
      </c>
      <c r="D17882">
        <v>304.85592903457501</v>
      </c>
      <c r="E17882">
        <v>201.91425438596499</v>
      </c>
      <c r="F17882">
        <v>486.52279411764698</v>
      </c>
      <c r="G17882">
        <v>87.630211202737797</v>
      </c>
      <c r="H17882">
        <v>60.610539215686302</v>
      </c>
      <c r="I17882">
        <v>130.65588235294101</v>
      </c>
      <c r="J17882">
        <v>79.126035916723495</v>
      </c>
      <c r="K17882">
        <v>53.991666666666703</v>
      </c>
      <c r="L17882">
        <v>120.02500000000001</v>
      </c>
      <c r="M17882">
        <v>40.735266732703998</v>
      </c>
      <c r="N17882">
        <v>22.944362745098001</v>
      </c>
      <c r="O17882">
        <v>77.012500000000003</v>
      </c>
      <c r="P17882">
        <v>12.0599486000455</v>
      </c>
      <c r="Q17882">
        <v>7.0526315789473699</v>
      </c>
      <c r="R17882">
        <v>21.5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9.0801191009591005</v>
      </c>
      <c r="Z17882">
        <v>6</v>
      </c>
      <c r="AA17882">
        <v>13.566432613493401</v>
      </c>
      <c r="AB17882">
        <v>523.64883921767102</v>
      </c>
      <c r="AC17882">
        <v>509</v>
      </c>
      <c r="AD17882">
        <v>543.03134105420099</v>
      </c>
      <c r="AE17882">
        <v>9.0801191009591005</v>
      </c>
      <c r="AF17882">
        <v>6</v>
      </c>
      <c r="AG17882">
        <v>14</v>
      </c>
      <c r="AH17882">
        <v>523.64883921767102</v>
      </c>
      <c r="AI17882">
        <v>509</v>
      </c>
      <c r="AJ17882">
        <v>543</v>
      </c>
      <c r="AK17882" s="11" t="s">
        <v>433</v>
      </c>
      <c r="AL17882">
        <v>-22.265163362361299</v>
      </c>
      <c r="AM17882" s="11" t="s">
        <v>433</v>
      </c>
      <c r="AN17882">
        <v>7607.4597296634602</v>
      </c>
      <c r="AP17882">
        <v>662.78802332298903</v>
      </c>
      <c r="AQ17882">
        <v>381.80766512851699</v>
      </c>
      <c r="AR17882">
        <v>1229.56137644202</v>
      </c>
      <c r="AS17882" s="11" t="str">
        <f t="shared" si="279"/>
        <v>KY</v>
      </c>
    </row>
    <row r="17883" spans="1:45" x14ac:dyDescent="0.25">
      <c r="A17883">
        <v>17882</v>
      </c>
      <c r="B17883" s="11" t="s">
        <v>516</v>
      </c>
      <c r="C17883" s="1">
        <v>43995</v>
      </c>
      <c r="D17883">
        <v>306.005567749536</v>
      </c>
      <c r="E17883">
        <v>199.552476780186</v>
      </c>
      <c r="F17883">
        <v>501.40617647058798</v>
      </c>
      <c r="G17883">
        <v>88.361756935092799</v>
      </c>
      <c r="H17883">
        <v>59.517324561403498</v>
      </c>
      <c r="I17883">
        <v>136.013235294118</v>
      </c>
      <c r="J17883">
        <v>79.665106182732004</v>
      </c>
      <c r="K17883">
        <v>52.820046439628499</v>
      </c>
      <c r="L17883">
        <v>124.013235294118</v>
      </c>
      <c r="M17883">
        <v>40.0771690191388</v>
      </c>
      <c r="N17883">
        <v>22.3675438596491</v>
      </c>
      <c r="O17883">
        <v>77.501785714285703</v>
      </c>
      <c r="P17883">
        <v>11.933699622213</v>
      </c>
      <c r="Q17883">
        <v>6.8813467492260099</v>
      </c>
      <c r="R17883">
        <v>21.510227272727299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9.2026167292095504</v>
      </c>
      <c r="Z17883">
        <v>6</v>
      </c>
      <c r="AA17883">
        <v>14.2588207225978</v>
      </c>
      <c r="AB17883">
        <v>532.85145594688004</v>
      </c>
      <c r="AC17883">
        <v>515</v>
      </c>
      <c r="AD17883">
        <v>558.74495623567202</v>
      </c>
      <c r="AE17883">
        <v>9.2026167292095504</v>
      </c>
      <c r="AF17883">
        <v>6</v>
      </c>
      <c r="AG17883">
        <v>14</v>
      </c>
      <c r="AH17883">
        <v>532.85145594688004</v>
      </c>
      <c r="AI17883">
        <v>515</v>
      </c>
      <c r="AJ17883">
        <v>559</v>
      </c>
      <c r="AK17883" s="11" t="s">
        <v>433</v>
      </c>
      <c r="AL17883">
        <v>-22.073284339969401</v>
      </c>
      <c r="AM17883" s="11" t="s">
        <v>433</v>
      </c>
      <c r="AN17883">
        <v>7684.9942590512401</v>
      </c>
      <c r="AP17883">
        <v>639.97935300823201</v>
      </c>
      <c r="AQ17883">
        <v>365.64857718155298</v>
      </c>
      <c r="AR17883">
        <v>1186.31995156074</v>
      </c>
      <c r="AS17883" s="11" t="str">
        <f t="shared" si="279"/>
        <v>KY</v>
      </c>
    </row>
    <row r="17884" spans="1:45" x14ac:dyDescent="0.25">
      <c r="A17884">
        <v>17883</v>
      </c>
      <c r="B17884" s="11" t="s">
        <v>516</v>
      </c>
      <c r="C17884" s="1">
        <v>43996</v>
      </c>
      <c r="D17884">
        <v>306.47134088473001</v>
      </c>
      <c r="E17884">
        <v>194.05131578947399</v>
      </c>
      <c r="F17884">
        <v>509.49822916666699</v>
      </c>
      <c r="G17884">
        <v>88.931552968595696</v>
      </c>
      <c r="H17884">
        <v>58.8269736842105</v>
      </c>
      <c r="I17884">
        <v>140.74</v>
      </c>
      <c r="J17884">
        <v>80.045667242385207</v>
      </c>
      <c r="K17884">
        <v>52.100438596491202</v>
      </c>
      <c r="L17884">
        <v>129.52916666666701</v>
      </c>
      <c r="M17884">
        <v>39.878682248706703</v>
      </c>
      <c r="N17884">
        <v>21.554901960784299</v>
      </c>
      <c r="O17884">
        <v>83.012500000000003</v>
      </c>
      <c r="P17884">
        <v>11.895243651554001</v>
      </c>
      <c r="Q17884">
        <v>6.5555555555555598</v>
      </c>
      <c r="R17884">
        <v>22.5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9.2554550841742902</v>
      </c>
      <c r="Z17884">
        <v>6</v>
      </c>
      <c r="AA17884">
        <v>14.8966473644182</v>
      </c>
      <c r="AB17884">
        <v>542.10691103105501</v>
      </c>
      <c r="AC17884">
        <v>521</v>
      </c>
      <c r="AD17884">
        <v>573.50346570968395</v>
      </c>
      <c r="AE17884">
        <v>9.2554550841742902</v>
      </c>
      <c r="AF17884">
        <v>6</v>
      </c>
      <c r="AG17884">
        <v>15</v>
      </c>
      <c r="AH17884">
        <v>542.10691103105501</v>
      </c>
      <c r="AI17884">
        <v>521</v>
      </c>
      <c r="AJ17884">
        <v>574</v>
      </c>
      <c r="AK17884" s="11" t="s">
        <v>433</v>
      </c>
      <c r="AL17884">
        <v>-21.878178809835799</v>
      </c>
      <c r="AM17884" s="11" t="s">
        <v>433</v>
      </c>
      <c r="AN17884">
        <v>7762.52878843902</v>
      </c>
      <c r="AP17884">
        <v>618.64408368324803</v>
      </c>
      <c r="AQ17884">
        <v>349.98224634888999</v>
      </c>
      <c r="AR17884">
        <v>1155.2407196044001</v>
      </c>
      <c r="AS17884" s="11" t="str">
        <f t="shared" si="279"/>
        <v>KY</v>
      </c>
    </row>
    <row r="17885" spans="1:45" x14ac:dyDescent="0.25">
      <c r="A17885">
        <v>17884</v>
      </c>
      <c r="B17885" s="11" t="s">
        <v>516</v>
      </c>
      <c r="C17885" s="1">
        <v>43997</v>
      </c>
      <c r="D17885">
        <v>306.36456977561102</v>
      </c>
      <c r="E17885">
        <v>188.99861111111099</v>
      </c>
      <c r="F17885">
        <v>525.04999999999995</v>
      </c>
      <c r="G17885">
        <v>89.282067637702895</v>
      </c>
      <c r="H17885">
        <v>57.274264705882402</v>
      </c>
      <c r="I17885">
        <v>147.0234375</v>
      </c>
      <c r="J17885">
        <v>80.224007249956799</v>
      </c>
      <c r="K17885">
        <v>50.763235294117599</v>
      </c>
      <c r="L17885">
        <v>135.6225</v>
      </c>
      <c r="M17885">
        <v>39.632663798967599</v>
      </c>
      <c r="N17885">
        <v>20.467724458204302</v>
      </c>
      <c r="O17885">
        <v>88</v>
      </c>
      <c r="P17885">
        <v>11.750377989635901</v>
      </c>
      <c r="Q17885">
        <v>6.3675438596491203</v>
      </c>
      <c r="R17885">
        <v>22.885294117647099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9.2553701985425008</v>
      </c>
      <c r="Z17885">
        <v>6</v>
      </c>
      <c r="AA17885">
        <v>15.2842639820717</v>
      </c>
      <c r="AB17885">
        <v>551.36228122959699</v>
      </c>
      <c r="AC17885">
        <v>527</v>
      </c>
      <c r="AD17885">
        <v>587.99897996540301</v>
      </c>
      <c r="AE17885">
        <v>9.2553701985425008</v>
      </c>
      <c r="AF17885">
        <v>6</v>
      </c>
      <c r="AG17885">
        <v>15</v>
      </c>
      <c r="AH17885">
        <v>551.36228122959699</v>
      </c>
      <c r="AI17885">
        <v>527</v>
      </c>
      <c r="AJ17885">
        <v>588</v>
      </c>
      <c r="AK17885" s="11" t="s">
        <v>433</v>
      </c>
      <c r="AL17885">
        <v>-21.6801664954437</v>
      </c>
      <c r="AM17885" s="11" t="s">
        <v>433</v>
      </c>
      <c r="AN17885">
        <v>7840.0633178267599</v>
      </c>
      <c r="AP17885">
        <v>597.74723087739505</v>
      </c>
      <c r="AQ17885">
        <v>335.10183231593101</v>
      </c>
      <c r="AR17885">
        <v>1119.8129002876999</v>
      </c>
      <c r="AS17885" s="11" t="str">
        <f t="shared" si="279"/>
        <v>KY</v>
      </c>
    </row>
    <row r="17886" spans="1:45" x14ac:dyDescent="0.25">
      <c r="A17886">
        <v>17885</v>
      </c>
      <c r="B17886" s="11" t="s">
        <v>516</v>
      </c>
      <c r="C17886" s="1">
        <v>43998</v>
      </c>
      <c r="D17886">
        <v>304.50602442484001</v>
      </c>
      <c r="E17886">
        <v>183.443859649123</v>
      </c>
      <c r="F17886">
        <v>543.5625</v>
      </c>
      <c r="G17886">
        <v>89.1780543838901</v>
      </c>
      <c r="H17886">
        <v>55.6597222222222</v>
      </c>
      <c r="I17886">
        <v>151.01</v>
      </c>
      <c r="J17886">
        <v>80.032762178786996</v>
      </c>
      <c r="K17886">
        <v>49.272222222222197</v>
      </c>
      <c r="L17886">
        <v>139.018333333333</v>
      </c>
      <c r="M17886">
        <v>38.829410412983101</v>
      </c>
      <c r="N17886">
        <v>19.775438596491199</v>
      </c>
      <c r="O17886">
        <v>83.525000000000006</v>
      </c>
      <c r="P17886">
        <v>11.554314197390999</v>
      </c>
      <c r="Q17886">
        <v>6.3333333333333304</v>
      </c>
      <c r="R17886">
        <v>24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9.2298633906172505</v>
      </c>
      <c r="Z17886">
        <v>6</v>
      </c>
      <c r="AA17886">
        <v>15.665183864765099</v>
      </c>
      <c r="AB17886">
        <v>560.59214462021498</v>
      </c>
      <c r="AC17886">
        <v>533</v>
      </c>
      <c r="AD17886">
        <v>602.50444031426798</v>
      </c>
      <c r="AE17886">
        <v>9.2298633906172505</v>
      </c>
      <c r="AF17886">
        <v>6</v>
      </c>
      <c r="AG17886">
        <v>16</v>
      </c>
      <c r="AH17886">
        <v>560.59214462021498</v>
      </c>
      <c r="AI17886">
        <v>533</v>
      </c>
      <c r="AJ17886">
        <v>603</v>
      </c>
      <c r="AK17886" s="11" t="s">
        <v>433</v>
      </c>
      <c r="AL17886">
        <v>-21.479555666523801</v>
      </c>
      <c r="AM17886" s="11" t="s">
        <v>433</v>
      </c>
      <c r="AN17886">
        <v>7917.5978472145398</v>
      </c>
      <c r="AP17886">
        <v>577.37963062232097</v>
      </c>
      <c r="AQ17886">
        <v>320.63965244200102</v>
      </c>
      <c r="AR17886">
        <v>1086.0351002621701</v>
      </c>
      <c r="AS17886" s="11" t="str">
        <f t="shared" si="279"/>
        <v>KY</v>
      </c>
    </row>
    <row r="17887" spans="1:45" x14ac:dyDescent="0.25">
      <c r="A17887">
        <v>17886</v>
      </c>
      <c r="B17887" s="11" t="s">
        <v>516</v>
      </c>
      <c r="C17887" s="1">
        <v>43999</v>
      </c>
      <c r="D17887">
        <v>302.86744146868801</v>
      </c>
      <c r="E17887">
        <v>177.982352941176</v>
      </c>
      <c r="F17887">
        <v>553.03750000000002</v>
      </c>
      <c r="G17887">
        <v>88.968032860728002</v>
      </c>
      <c r="H17887">
        <v>53.660937500000003</v>
      </c>
      <c r="I17887">
        <v>157.51249999999999</v>
      </c>
      <c r="J17887">
        <v>79.740477546043607</v>
      </c>
      <c r="K17887">
        <v>47.718229166666703</v>
      </c>
      <c r="L17887">
        <v>143.532954545455</v>
      </c>
      <c r="M17887">
        <v>38.783310292287702</v>
      </c>
      <c r="N17887">
        <v>19.887719298245599</v>
      </c>
      <c r="O17887">
        <v>84.512500000000003</v>
      </c>
      <c r="P17887">
        <v>11.4469106392103</v>
      </c>
      <c r="Q17887">
        <v>6.1111111111111098</v>
      </c>
      <c r="R17887">
        <v>24.5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9.1824895405169595</v>
      </c>
      <c r="Z17887">
        <v>5</v>
      </c>
      <c r="AA17887">
        <v>16.3736978705595</v>
      </c>
      <c r="AB17887">
        <v>569.77463416073101</v>
      </c>
      <c r="AC17887">
        <v>538</v>
      </c>
      <c r="AD17887">
        <v>617.63914598514998</v>
      </c>
      <c r="AE17887">
        <v>9.1824895405169595</v>
      </c>
      <c r="AF17887">
        <v>5</v>
      </c>
      <c r="AG17887">
        <v>16</v>
      </c>
      <c r="AH17887">
        <v>569.77463416073101</v>
      </c>
      <c r="AI17887">
        <v>538</v>
      </c>
      <c r="AJ17887">
        <v>618</v>
      </c>
      <c r="AK17887" s="11" t="s">
        <v>433</v>
      </c>
      <c r="AL17887">
        <v>-21.276662991566202</v>
      </c>
      <c r="AM17887" s="11" t="s">
        <v>433</v>
      </c>
      <c r="AN17887">
        <v>7995.1323766023197</v>
      </c>
      <c r="AP17887">
        <v>558.00552474875701</v>
      </c>
      <c r="AQ17887">
        <v>306.47387694618698</v>
      </c>
      <c r="AR17887">
        <v>1062.0832323730499</v>
      </c>
      <c r="AS17887" s="11" t="str">
        <f t="shared" si="279"/>
        <v>KY</v>
      </c>
    </row>
    <row r="17888" spans="1:45" x14ac:dyDescent="0.25">
      <c r="A17888">
        <v>17887</v>
      </c>
      <c r="B17888" s="11" t="s">
        <v>516</v>
      </c>
      <c r="C17888" s="1">
        <v>44000</v>
      </c>
      <c r="D17888">
        <v>300.84887524444099</v>
      </c>
      <c r="E17888">
        <v>172.252412280702</v>
      </c>
      <c r="F17888">
        <v>585.02857142857101</v>
      </c>
      <c r="G17888">
        <v>88.705426225099302</v>
      </c>
      <c r="H17888">
        <v>51.9444444444444</v>
      </c>
      <c r="I17888">
        <v>161.36704545454501</v>
      </c>
      <c r="J17888">
        <v>79.402663227832505</v>
      </c>
      <c r="K17888">
        <v>46.215350877193003</v>
      </c>
      <c r="L17888">
        <v>149.02500000000001</v>
      </c>
      <c r="M17888">
        <v>38.225819771057097</v>
      </c>
      <c r="N17888">
        <v>18.058668730650201</v>
      </c>
      <c r="O17888">
        <v>89.525000000000006</v>
      </c>
      <c r="P17888">
        <v>11.3222144773613</v>
      </c>
      <c r="Q17888">
        <v>5.6103070175438603</v>
      </c>
      <c r="R17888">
        <v>25.001562499999999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9.1142890217917998</v>
      </c>
      <c r="Z17888">
        <v>5</v>
      </c>
      <c r="AA17888">
        <v>16.767265008678599</v>
      </c>
      <c r="AB17888">
        <v>578.88892318252294</v>
      </c>
      <c r="AC17888">
        <v>544</v>
      </c>
      <c r="AD17888">
        <v>635.39685278785203</v>
      </c>
      <c r="AE17888">
        <v>9.1142890217917998</v>
      </c>
      <c r="AF17888">
        <v>5</v>
      </c>
      <c r="AG17888">
        <v>17</v>
      </c>
      <c r="AH17888">
        <v>578.88892318252294</v>
      </c>
      <c r="AI17888">
        <v>544</v>
      </c>
      <c r="AJ17888">
        <v>635</v>
      </c>
      <c r="AK17888" s="11" t="s">
        <v>433</v>
      </c>
      <c r="AL17888">
        <v>-21.0718127886778</v>
      </c>
      <c r="AM17888" s="11" t="s">
        <v>433</v>
      </c>
      <c r="AN17888">
        <v>8072.6669059900996</v>
      </c>
      <c r="AP17888">
        <v>539.68761748431098</v>
      </c>
      <c r="AQ17888">
        <v>291.437081732205</v>
      </c>
      <c r="AR17888">
        <v>1030.5833014295899</v>
      </c>
      <c r="AS17888" s="11" t="str">
        <f t="shared" si="279"/>
        <v>KY</v>
      </c>
    </row>
    <row r="17889" spans="1:45" x14ac:dyDescent="0.25">
      <c r="A17889">
        <v>17888</v>
      </c>
      <c r="B17889" s="11" t="s">
        <v>516</v>
      </c>
      <c r="C17889" s="1">
        <v>44001</v>
      </c>
      <c r="D17889">
        <v>298.22418846012903</v>
      </c>
      <c r="E17889">
        <v>167.758746130031</v>
      </c>
      <c r="F17889">
        <v>588.54999999999995</v>
      </c>
      <c r="G17889">
        <v>88.336548966646504</v>
      </c>
      <c r="H17889">
        <v>50.786403508771897</v>
      </c>
      <c r="I17889">
        <v>165.07499999999999</v>
      </c>
      <c r="J17889">
        <v>78.983707178936498</v>
      </c>
      <c r="K17889">
        <v>44.7368421052632</v>
      </c>
      <c r="L17889">
        <v>153.55178571428601</v>
      </c>
      <c r="M17889">
        <v>37.3780652792856</v>
      </c>
      <c r="N17889">
        <v>17.892105263157902</v>
      </c>
      <c r="O17889">
        <v>84.525000000000006</v>
      </c>
      <c r="P17889">
        <v>11.172298355037601</v>
      </c>
      <c r="Q17889">
        <v>5.4736842105263204</v>
      </c>
      <c r="R17889">
        <v>24.5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9.0323748482532409</v>
      </c>
      <c r="Z17889">
        <v>5</v>
      </c>
      <c r="AA17889">
        <v>17.27444312766</v>
      </c>
      <c r="AB17889">
        <v>587.92129803077603</v>
      </c>
      <c r="AC17889">
        <v>549</v>
      </c>
      <c r="AD17889">
        <v>652.46614254300198</v>
      </c>
      <c r="AE17889">
        <v>9.0323748482532409</v>
      </c>
      <c r="AF17889">
        <v>5</v>
      </c>
      <c r="AG17889">
        <v>17</v>
      </c>
      <c r="AH17889">
        <v>587.92129803077603</v>
      </c>
      <c r="AI17889">
        <v>549</v>
      </c>
      <c r="AJ17889">
        <v>652</v>
      </c>
      <c r="AK17889" s="11" t="s">
        <v>433</v>
      </c>
      <c r="AL17889">
        <v>-20.865336185384901</v>
      </c>
      <c r="AM17889" s="11" t="s">
        <v>433</v>
      </c>
      <c r="AN17889">
        <v>8150.2014353778404</v>
      </c>
      <c r="AP17889">
        <v>521.68495178073101</v>
      </c>
      <c r="AQ17889">
        <v>280.31422663705899</v>
      </c>
      <c r="AR17889">
        <v>1012.44419684254</v>
      </c>
      <c r="AS17889" s="11" t="str">
        <f t="shared" si="279"/>
        <v>KY</v>
      </c>
    </row>
    <row r="17890" spans="1:45" x14ac:dyDescent="0.25">
      <c r="A17890">
        <v>17889</v>
      </c>
      <c r="B17890" s="11" t="s">
        <v>516</v>
      </c>
      <c r="C17890" s="1">
        <v>44002</v>
      </c>
      <c r="D17890">
        <v>295.88471106049099</v>
      </c>
      <c r="E17890">
        <v>161.769736842105</v>
      </c>
      <c r="F17890">
        <v>606.36249999999995</v>
      </c>
      <c r="G17890">
        <v>87.819357493031603</v>
      </c>
      <c r="H17890">
        <v>49.418421052631601</v>
      </c>
      <c r="I17890">
        <v>171.55</v>
      </c>
      <c r="J17890">
        <v>78.434044981523499</v>
      </c>
      <c r="K17890">
        <v>43.7355263157895</v>
      </c>
      <c r="L17890">
        <v>155.55000000000001</v>
      </c>
      <c r="M17890">
        <v>37.384704873312998</v>
      </c>
      <c r="N17890">
        <v>17.051315789473701</v>
      </c>
      <c r="O17890">
        <v>93.512500000000003</v>
      </c>
      <c r="P17890">
        <v>11.1086442939242</v>
      </c>
      <c r="Q17890">
        <v>5.3883771929824604</v>
      </c>
      <c r="R17890">
        <v>26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8.9432136581058295</v>
      </c>
      <c r="Z17890">
        <v>5</v>
      </c>
      <c r="AA17890">
        <v>17.835790030788001</v>
      </c>
      <c r="AB17890">
        <v>596.86451168888198</v>
      </c>
      <c r="AC17890">
        <v>554</v>
      </c>
      <c r="AD17890">
        <v>669.618379569784</v>
      </c>
      <c r="AE17890">
        <v>8.9432136581058295</v>
      </c>
      <c r="AF17890">
        <v>5</v>
      </c>
      <c r="AG17890">
        <v>18</v>
      </c>
      <c r="AH17890">
        <v>596.86451168888198</v>
      </c>
      <c r="AI17890">
        <v>554</v>
      </c>
      <c r="AJ17890">
        <v>670</v>
      </c>
      <c r="AK17890" s="11" t="s">
        <v>433</v>
      </c>
      <c r="AL17890">
        <v>-20.6575701977252</v>
      </c>
      <c r="AM17890" s="11" t="s">
        <v>433</v>
      </c>
      <c r="AN17890">
        <v>8227.7359647656194</v>
      </c>
      <c r="AP17890">
        <v>503.95813018773202</v>
      </c>
      <c r="AQ17890">
        <v>268.19999161574498</v>
      </c>
      <c r="AR17890">
        <v>985.27536851174602</v>
      </c>
      <c r="AS17890" s="11" t="str">
        <f t="shared" si="279"/>
        <v>KY</v>
      </c>
    </row>
    <row r="17891" spans="1:45" x14ac:dyDescent="0.25">
      <c r="A17891">
        <v>17890</v>
      </c>
      <c r="B17891" s="11" t="s">
        <v>516</v>
      </c>
      <c r="C17891" s="1">
        <v>44003</v>
      </c>
      <c r="D17891">
        <v>292.66369459071598</v>
      </c>
      <c r="E17891">
        <v>155.67105263157899</v>
      </c>
      <c r="F17891">
        <v>622.24843750000002</v>
      </c>
      <c r="G17891">
        <v>87.158012230253405</v>
      </c>
      <c r="H17891">
        <v>47.727631578947403</v>
      </c>
      <c r="I17891">
        <v>178.58750000000001</v>
      </c>
      <c r="J17891">
        <v>77.776258835909502</v>
      </c>
      <c r="K17891">
        <v>41.681578947368401</v>
      </c>
      <c r="L17891">
        <v>159.78281250000001</v>
      </c>
      <c r="M17891">
        <v>36.281687302094198</v>
      </c>
      <c r="N17891">
        <v>16.109722222222199</v>
      </c>
      <c r="O17891">
        <v>94.012500000000003</v>
      </c>
      <c r="P17891">
        <v>10.9168210056799</v>
      </c>
      <c r="Q17891">
        <v>5.1041021671826599</v>
      </c>
      <c r="R17891">
        <v>26.012499999999999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8.8475456450709</v>
      </c>
      <c r="Z17891">
        <v>5</v>
      </c>
      <c r="AA17891">
        <v>17.8674302483026</v>
      </c>
      <c r="AB17891">
        <v>605.712057333953</v>
      </c>
      <c r="AC17891">
        <v>559</v>
      </c>
      <c r="AD17891">
        <v>686.11297914591898</v>
      </c>
      <c r="AE17891">
        <v>8.8475456450709</v>
      </c>
      <c r="AF17891">
        <v>5</v>
      </c>
      <c r="AG17891">
        <v>18</v>
      </c>
      <c r="AH17891">
        <v>605.712057333953</v>
      </c>
      <c r="AI17891">
        <v>559</v>
      </c>
      <c r="AJ17891">
        <v>686</v>
      </c>
      <c r="AK17891" s="11" t="s">
        <v>433</v>
      </c>
      <c r="AL17891">
        <v>-20.448856740317702</v>
      </c>
      <c r="AM17891" s="11" t="s">
        <v>433</v>
      </c>
      <c r="AN17891">
        <v>8305.2704941533993</v>
      </c>
      <c r="AP17891">
        <v>486.82538242908799</v>
      </c>
      <c r="AQ17891">
        <v>256.46889350656397</v>
      </c>
      <c r="AR17891">
        <v>962.93232457027796</v>
      </c>
      <c r="AS17891" s="11" t="str">
        <f t="shared" si="279"/>
        <v>KY</v>
      </c>
    </row>
    <row r="17892" spans="1:45" x14ac:dyDescent="0.25">
      <c r="A17892">
        <v>17891</v>
      </c>
      <c r="B17892" s="11" t="s">
        <v>516</v>
      </c>
      <c r="C17892" s="1">
        <v>44004</v>
      </c>
      <c r="D17892">
        <v>289.60887470293301</v>
      </c>
      <c r="E17892">
        <v>151.47434210526299</v>
      </c>
      <c r="F17892">
        <v>630.75</v>
      </c>
      <c r="G17892">
        <v>86.386893259170293</v>
      </c>
      <c r="H17892">
        <v>45.718640350877202</v>
      </c>
      <c r="I17892">
        <v>179.890625</v>
      </c>
      <c r="J17892">
        <v>77.035333737521498</v>
      </c>
      <c r="K17892">
        <v>40.103947368421103</v>
      </c>
      <c r="L17892">
        <v>162.5625</v>
      </c>
      <c r="M17892">
        <v>36.201450546813</v>
      </c>
      <c r="N17892">
        <v>15.9416666666667</v>
      </c>
      <c r="O17892">
        <v>94.5</v>
      </c>
      <c r="P17892">
        <v>10.7717250179946</v>
      </c>
      <c r="Q17892">
        <v>5.05131578947368</v>
      </c>
      <c r="R17892">
        <v>26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8.7471095287564395</v>
      </c>
      <c r="Z17892">
        <v>5</v>
      </c>
      <c r="AA17892">
        <v>18.416359186985702</v>
      </c>
      <c r="AB17892">
        <v>614.45916686271005</v>
      </c>
      <c r="AC17892">
        <v>564</v>
      </c>
      <c r="AD17892">
        <v>700.17368487212605</v>
      </c>
      <c r="AE17892">
        <v>8.7471095287564395</v>
      </c>
      <c r="AF17892">
        <v>5</v>
      </c>
      <c r="AG17892">
        <v>18</v>
      </c>
      <c r="AH17892">
        <v>614.45916686271005</v>
      </c>
      <c r="AI17892">
        <v>564</v>
      </c>
      <c r="AJ17892">
        <v>700</v>
      </c>
      <c r="AK17892" s="11" t="s">
        <v>433</v>
      </c>
      <c r="AL17892">
        <v>-20.2395415802572</v>
      </c>
      <c r="AM17892" s="11" t="s">
        <v>433</v>
      </c>
      <c r="AN17892">
        <v>8382.8050235411301</v>
      </c>
      <c r="AP17892">
        <v>470.26116964792499</v>
      </c>
      <c r="AQ17892">
        <v>245.10570980527001</v>
      </c>
      <c r="AR17892">
        <v>924.64828175974503</v>
      </c>
      <c r="AS17892" s="11" t="str">
        <f t="shared" si="279"/>
        <v>KY</v>
      </c>
    </row>
    <row r="17893" spans="1:45" x14ac:dyDescent="0.25">
      <c r="A17893">
        <v>17892</v>
      </c>
      <c r="B17893" s="11" t="s">
        <v>516</v>
      </c>
      <c r="C17893" s="1">
        <v>44005</v>
      </c>
      <c r="D17893">
        <v>286.82618308697698</v>
      </c>
      <c r="E17893">
        <v>146.88347953216399</v>
      </c>
      <c r="F17893">
        <v>654.00333333333299</v>
      </c>
      <c r="G17893">
        <v>85.510692881073993</v>
      </c>
      <c r="H17893">
        <v>44.256578947368403</v>
      </c>
      <c r="I17893">
        <v>187.01249999999999</v>
      </c>
      <c r="J17893">
        <v>76.202009077094203</v>
      </c>
      <c r="K17893">
        <v>38.728947368420997</v>
      </c>
      <c r="L17893">
        <v>169.01249999999999</v>
      </c>
      <c r="M17893">
        <v>35.739596055479602</v>
      </c>
      <c r="N17893">
        <v>15.6638888888889</v>
      </c>
      <c r="O17893">
        <v>96.512500000000003</v>
      </c>
      <c r="P17893">
        <v>10.6471342827322</v>
      </c>
      <c r="Q17893">
        <v>5</v>
      </c>
      <c r="R17893">
        <v>26.512499999999999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8.6441212087279293</v>
      </c>
      <c r="Z17893">
        <v>4</v>
      </c>
      <c r="AA17893">
        <v>18.7645955519247</v>
      </c>
      <c r="AB17893">
        <v>623.10328807143799</v>
      </c>
      <c r="AC17893">
        <v>569</v>
      </c>
      <c r="AD17893">
        <v>721.74680407733695</v>
      </c>
      <c r="AE17893">
        <v>8.6441212087279293</v>
      </c>
      <c r="AF17893">
        <v>4</v>
      </c>
      <c r="AG17893">
        <v>19</v>
      </c>
      <c r="AH17893">
        <v>623.10328807143799</v>
      </c>
      <c r="AI17893">
        <v>569</v>
      </c>
      <c r="AJ17893">
        <v>722</v>
      </c>
      <c r="AK17893" s="11" t="s">
        <v>433</v>
      </c>
      <c r="AL17893">
        <v>-20.029927902822099</v>
      </c>
      <c r="AM17893" s="11" t="s">
        <v>433</v>
      </c>
      <c r="AN17893">
        <v>8460.3395529289101</v>
      </c>
      <c r="AP17893">
        <v>454.24267551660103</v>
      </c>
      <c r="AQ17893">
        <v>234.29202180402399</v>
      </c>
      <c r="AR17893">
        <v>896.53919348290697</v>
      </c>
      <c r="AS17893" s="11" t="str">
        <f t="shared" si="279"/>
        <v>KY</v>
      </c>
    </row>
    <row r="17894" spans="1:45" x14ac:dyDescent="0.25">
      <c r="A17894">
        <v>17893</v>
      </c>
      <c r="B17894" s="11" t="s">
        <v>516</v>
      </c>
      <c r="C17894" s="1">
        <v>44006</v>
      </c>
      <c r="D17894">
        <v>283.75256273154099</v>
      </c>
      <c r="E17894">
        <v>141.16249999999999</v>
      </c>
      <c r="F17894">
        <v>638.3125</v>
      </c>
      <c r="G17894">
        <v>84.504448218607195</v>
      </c>
      <c r="H17894">
        <v>42.4729532163743</v>
      </c>
      <c r="I17894">
        <v>191</v>
      </c>
      <c r="J17894">
        <v>75.290385966656302</v>
      </c>
      <c r="K17894">
        <v>37.828676470588199</v>
      </c>
      <c r="L17894">
        <v>170.51249999999999</v>
      </c>
      <c r="M17894">
        <v>35.507881410466901</v>
      </c>
      <c r="N17894">
        <v>14.4375</v>
      </c>
      <c r="O17894">
        <v>94.012500000000003</v>
      </c>
      <c r="P17894">
        <v>10.439116085827701</v>
      </c>
      <c r="Q17894">
        <v>4.4438596491228104</v>
      </c>
      <c r="R17894">
        <v>27.012499999999999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8.53505602478314</v>
      </c>
      <c r="Z17894">
        <v>4</v>
      </c>
      <c r="AA17894">
        <v>19.121279411215198</v>
      </c>
      <c r="AB17894">
        <v>631.63834409622098</v>
      </c>
      <c r="AC17894">
        <v>574</v>
      </c>
      <c r="AD17894">
        <v>739.13962515708999</v>
      </c>
      <c r="AE17894">
        <v>8.53505602478314</v>
      </c>
      <c r="AF17894">
        <v>4</v>
      </c>
      <c r="AG17894">
        <v>19</v>
      </c>
      <c r="AH17894">
        <v>631.63834409622098</v>
      </c>
      <c r="AI17894">
        <v>574</v>
      </c>
      <c r="AJ17894">
        <v>739</v>
      </c>
      <c r="AK17894" s="11" t="s">
        <v>433</v>
      </c>
      <c r="AL17894">
        <v>-19.8201389017742</v>
      </c>
      <c r="AM17894" s="11" t="s">
        <v>433</v>
      </c>
      <c r="AN17894">
        <v>8537.87408231669</v>
      </c>
      <c r="AP17894">
        <v>439.02829769510799</v>
      </c>
      <c r="AQ17894">
        <v>223.33160868245201</v>
      </c>
      <c r="AR17894">
        <v>861.33713025129396</v>
      </c>
      <c r="AS17894" s="11" t="str">
        <f t="shared" si="279"/>
        <v>KY</v>
      </c>
    </row>
    <row r="17895" spans="1:45" x14ac:dyDescent="0.25">
      <c r="A17895">
        <v>17894</v>
      </c>
      <c r="B17895" s="11" t="s">
        <v>516</v>
      </c>
      <c r="C17895" s="1">
        <v>44007</v>
      </c>
      <c r="D17895">
        <v>280.370551916831</v>
      </c>
      <c r="E17895">
        <v>134.6</v>
      </c>
      <c r="F17895">
        <v>664.57500000000005</v>
      </c>
      <c r="G17895">
        <v>83.490811563608403</v>
      </c>
      <c r="H17895">
        <v>41.05</v>
      </c>
      <c r="I17895">
        <v>193.51249999999999</v>
      </c>
      <c r="J17895">
        <v>74.386648339895402</v>
      </c>
      <c r="K17895">
        <v>36.156725146198802</v>
      </c>
      <c r="L17895">
        <v>175.03749999999999</v>
      </c>
      <c r="M17895">
        <v>34.749154219125401</v>
      </c>
      <c r="N17895">
        <v>13.498611111111099</v>
      </c>
      <c r="O17895">
        <v>100</v>
      </c>
      <c r="P17895">
        <v>10.3983119450467</v>
      </c>
      <c r="Q17895">
        <v>4.2105263157894699</v>
      </c>
      <c r="R17895">
        <v>28.512499999999999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8.4177483914083808</v>
      </c>
      <c r="Z17895">
        <v>4</v>
      </c>
      <c r="AA17895">
        <v>19.716172175927799</v>
      </c>
      <c r="AB17895">
        <v>640.05609248762903</v>
      </c>
      <c r="AC17895">
        <v>578</v>
      </c>
      <c r="AD17895">
        <v>757.62776915278801</v>
      </c>
      <c r="AE17895">
        <v>8.4177483914083808</v>
      </c>
      <c r="AF17895">
        <v>4</v>
      </c>
      <c r="AG17895">
        <v>20</v>
      </c>
      <c r="AH17895">
        <v>640.05609248762903</v>
      </c>
      <c r="AI17895">
        <v>578</v>
      </c>
      <c r="AJ17895">
        <v>758</v>
      </c>
      <c r="AK17895" s="11" t="s">
        <v>433</v>
      </c>
      <c r="AL17895">
        <v>-19.610252691388801</v>
      </c>
      <c r="AM17895" s="11" t="s">
        <v>433</v>
      </c>
      <c r="AN17895">
        <v>8615.4086117044699</v>
      </c>
      <c r="AP17895">
        <v>424.64447897032397</v>
      </c>
      <c r="AQ17895">
        <v>214.14298431838401</v>
      </c>
      <c r="AR17895">
        <v>835.90834408984495</v>
      </c>
      <c r="AS17895" s="11" t="str">
        <f t="shared" si="279"/>
        <v>KY</v>
      </c>
    </row>
    <row r="17896" spans="1:45" x14ac:dyDescent="0.25">
      <c r="A17896">
        <v>17895</v>
      </c>
      <c r="B17896" s="11" t="s">
        <v>516</v>
      </c>
      <c r="C17896" s="1">
        <v>44008</v>
      </c>
      <c r="D17896">
        <v>277.41583958073198</v>
      </c>
      <c r="E17896">
        <v>129.38179824561399</v>
      </c>
      <c r="F17896">
        <v>685.61249999999995</v>
      </c>
      <c r="G17896">
        <v>82.461749249756906</v>
      </c>
      <c r="H17896">
        <v>39.628289473684198</v>
      </c>
      <c r="I17896">
        <v>198.51249999999999</v>
      </c>
      <c r="J17896">
        <v>73.477395190357498</v>
      </c>
      <c r="K17896">
        <v>34.718055555555601</v>
      </c>
      <c r="L17896">
        <v>178.02500000000001</v>
      </c>
      <c r="M17896">
        <v>34.415471914269901</v>
      </c>
      <c r="N17896">
        <v>12.829166666666699</v>
      </c>
      <c r="O17896">
        <v>100.0125</v>
      </c>
      <c r="P17896">
        <v>10.223637308361599</v>
      </c>
      <c r="Q17896">
        <v>4.05131578947368</v>
      </c>
      <c r="R17896">
        <v>29.512499999999999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8.2993404114224507</v>
      </c>
      <c r="Z17896">
        <v>4</v>
      </c>
      <c r="AA17896">
        <v>19.846099061235702</v>
      </c>
      <c r="AB17896">
        <v>648.35543289905195</v>
      </c>
      <c r="AC17896">
        <v>582</v>
      </c>
      <c r="AD17896">
        <v>778.05643522933201</v>
      </c>
      <c r="AE17896">
        <v>8.2993404114224507</v>
      </c>
      <c r="AF17896">
        <v>4</v>
      </c>
      <c r="AG17896">
        <v>20</v>
      </c>
      <c r="AH17896">
        <v>648.35543289905195</v>
      </c>
      <c r="AI17896">
        <v>582</v>
      </c>
      <c r="AJ17896">
        <v>778</v>
      </c>
      <c r="AK17896" s="11" t="s">
        <v>433</v>
      </c>
      <c r="AL17896">
        <v>-19.400347410076598</v>
      </c>
      <c r="AM17896" s="11" t="s">
        <v>433</v>
      </c>
      <c r="AN17896">
        <v>8692.9431410922098</v>
      </c>
      <c r="AP17896">
        <v>410.597090885201</v>
      </c>
      <c r="AQ17896">
        <v>203.77687729608701</v>
      </c>
      <c r="AR17896">
        <v>821.67465020145801</v>
      </c>
      <c r="AS17896" s="11" t="str">
        <f t="shared" si="279"/>
        <v>KY</v>
      </c>
    </row>
    <row r="17897" spans="1:45" x14ac:dyDescent="0.25">
      <c r="A17897">
        <v>17896</v>
      </c>
      <c r="B17897" s="11" t="s">
        <v>516</v>
      </c>
      <c r="C17897" s="1">
        <v>44009</v>
      </c>
      <c r="D17897">
        <v>274.00882000008102</v>
      </c>
      <c r="E17897">
        <v>123.73421052631601</v>
      </c>
      <c r="F17897">
        <v>696.05</v>
      </c>
      <c r="G17897">
        <v>81.463674472457399</v>
      </c>
      <c r="H17897">
        <v>38.051535087719301</v>
      </c>
      <c r="I17897">
        <v>202.01249999999999</v>
      </c>
      <c r="J17897">
        <v>72.599508937222893</v>
      </c>
      <c r="K17897">
        <v>33.571418128654997</v>
      </c>
      <c r="L17897">
        <v>181.07499999999999</v>
      </c>
      <c r="M17897">
        <v>34.074885670757702</v>
      </c>
      <c r="N17897">
        <v>12.1664473684211</v>
      </c>
      <c r="O17897">
        <v>106.0125</v>
      </c>
      <c r="P17897">
        <v>10.1551688742544</v>
      </c>
      <c r="Q17897">
        <v>3.94729532163743</v>
      </c>
      <c r="R17897">
        <v>27.5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8.1857424671541104</v>
      </c>
      <c r="Z17897">
        <v>4</v>
      </c>
      <c r="AA17897">
        <v>20.396938438019099</v>
      </c>
      <c r="AB17897">
        <v>656.54117536620595</v>
      </c>
      <c r="AC17897">
        <v>586</v>
      </c>
      <c r="AD17897">
        <v>799.44004462014595</v>
      </c>
      <c r="AE17897">
        <v>8.1857424671541104</v>
      </c>
      <c r="AF17897">
        <v>4</v>
      </c>
      <c r="AG17897">
        <v>20</v>
      </c>
      <c r="AH17897">
        <v>656.54117536620595</v>
      </c>
      <c r="AI17897">
        <v>586</v>
      </c>
      <c r="AJ17897">
        <v>799</v>
      </c>
      <c r="AK17897" s="11" t="s">
        <v>433</v>
      </c>
      <c r="AL17897">
        <v>-19.1905010925928</v>
      </c>
      <c r="AM17897" s="11" t="s">
        <v>433</v>
      </c>
      <c r="AN17897">
        <v>8770.4776704799897</v>
      </c>
      <c r="AP17897">
        <v>396.83701258909798</v>
      </c>
      <c r="AQ17897">
        <v>194.47119871457099</v>
      </c>
      <c r="AR17897">
        <v>805.29540094053402</v>
      </c>
      <c r="AS17897" s="11" t="str">
        <f t="shared" si="279"/>
        <v>KY</v>
      </c>
    </row>
    <row r="17898" spans="1:45" x14ac:dyDescent="0.25">
      <c r="A17898">
        <v>17897</v>
      </c>
      <c r="B17898" s="11" t="s">
        <v>516</v>
      </c>
      <c r="C17898" s="1">
        <v>44010</v>
      </c>
      <c r="D17898">
        <v>271.30589341705797</v>
      </c>
      <c r="E17898">
        <v>118.59444444444399</v>
      </c>
      <c r="F17898">
        <v>706.7</v>
      </c>
      <c r="G17898">
        <v>80.460213894030801</v>
      </c>
      <c r="H17898">
        <v>36.471564327485403</v>
      </c>
      <c r="I17898">
        <v>205.11250000000001</v>
      </c>
      <c r="J17898">
        <v>71.725965456786895</v>
      </c>
      <c r="K17898">
        <v>32.155336257309898</v>
      </c>
      <c r="L17898">
        <v>185.5625</v>
      </c>
      <c r="M17898">
        <v>33.812005381538</v>
      </c>
      <c r="N17898">
        <v>11.894736842105299</v>
      </c>
      <c r="O17898">
        <v>104.0125</v>
      </c>
      <c r="P17898">
        <v>9.9839174112093598</v>
      </c>
      <c r="Q17898">
        <v>3.8947368421052602</v>
      </c>
      <c r="R17898">
        <v>29.012499999999999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8.0808771405139606</v>
      </c>
      <c r="Z17898">
        <v>4</v>
      </c>
      <c r="AA17898">
        <v>20.915424099135802</v>
      </c>
      <c r="AB17898">
        <v>664.62205250672002</v>
      </c>
      <c r="AC17898">
        <v>590</v>
      </c>
      <c r="AD17898">
        <v>817.944100441008</v>
      </c>
      <c r="AE17898">
        <v>8.0808771405139606</v>
      </c>
      <c r="AF17898">
        <v>4</v>
      </c>
      <c r="AG17898">
        <v>21</v>
      </c>
      <c r="AH17898">
        <v>664.62205250672002</v>
      </c>
      <c r="AI17898">
        <v>590</v>
      </c>
      <c r="AJ17898">
        <v>818</v>
      </c>
      <c r="AK17898" s="11" t="s">
        <v>433</v>
      </c>
      <c r="AL17898">
        <v>-18.9807915430316</v>
      </c>
      <c r="AM17898" s="11" t="s">
        <v>433</v>
      </c>
      <c r="AN17898">
        <v>8848.0121998677696</v>
      </c>
      <c r="AP17898">
        <v>383.55605405637198</v>
      </c>
      <c r="AQ17898">
        <v>186.72662358193199</v>
      </c>
      <c r="AR17898">
        <v>789.21349335017101</v>
      </c>
      <c r="AS17898" s="11" t="str">
        <f t="shared" si="279"/>
        <v>KY</v>
      </c>
    </row>
    <row r="17899" spans="1:45" x14ac:dyDescent="0.25">
      <c r="A17899">
        <v>17898</v>
      </c>
      <c r="B17899" s="11" t="s">
        <v>516</v>
      </c>
      <c r="C17899" s="1">
        <v>44011</v>
      </c>
      <c r="D17899">
        <v>268.30394846758003</v>
      </c>
      <c r="E17899">
        <v>113.331578947368</v>
      </c>
      <c r="F17899">
        <v>738.65</v>
      </c>
      <c r="G17899">
        <v>79.536172689535306</v>
      </c>
      <c r="H17899">
        <v>34.831944444444403</v>
      </c>
      <c r="I17899">
        <v>210.51249999999999</v>
      </c>
      <c r="J17899">
        <v>70.906001565273399</v>
      </c>
      <c r="K17899">
        <v>30.734210526315799</v>
      </c>
      <c r="L17899">
        <v>190.51249999999999</v>
      </c>
      <c r="M17899">
        <v>33.468142252333998</v>
      </c>
      <c r="N17899">
        <v>11.524269005848</v>
      </c>
      <c r="O17899">
        <v>104.52500000000001</v>
      </c>
      <c r="P17899">
        <v>9.8642729928954793</v>
      </c>
      <c r="Q17899">
        <v>3.7777777777777799</v>
      </c>
      <c r="R17899">
        <v>3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7.9825635603491998</v>
      </c>
      <c r="Z17899">
        <v>3</v>
      </c>
      <c r="AA17899">
        <v>21.2689228492452</v>
      </c>
      <c r="AB17899">
        <v>672.60461606706895</v>
      </c>
      <c r="AC17899">
        <v>594</v>
      </c>
      <c r="AD17899">
        <v>836.87978395243897</v>
      </c>
      <c r="AE17899">
        <v>7.9825635603491998</v>
      </c>
      <c r="AF17899">
        <v>3</v>
      </c>
      <c r="AG17899">
        <v>21</v>
      </c>
      <c r="AH17899">
        <v>672.60461606706895</v>
      </c>
      <c r="AI17899">
        <v>594</v>
      </c>
      <c r="AJ17899">
        <v>837</v>
      </c>
      <c r="AK17899" s="11" t="s">
        <v>433</v>
      </c>
      <c r="AL17899">
        <v>-18.771296209082699</v>
      </c>
      <c r="AM17899" s="11" t="s">
        <v>433</v>
      </c>
      <c r="AN17899">
        <v>8925.5467292555495</v>
      </c>
      <c r="AP17899">
        <v>370.73290630788301</v>
      </c>
      <c r="AQ17899">
        <v>177.42096696165399</v>
      </c>
      <c r="AR17899">
        <v>773.22714807768398</v>
      </c>
      <c r="AS17899" s="11" t="str">
        <f t="shared" si="279"/>
        <v>KY</v>
      </c>
    </row>
    <row r="17900" spans="1:45" x14ac:dyDescent="0.25">
      <c r="A17900">
        <v>17899</v>
      </c>
      <c r="B17900" s="11" t="s">
        <v>516</v>
      </c>
      <c r="C17900" s="1">
        <v>44012</v>
      </c>
      <c r="D17900">
        <v>265.18368624187099</v>
      </c>
      <c r="E17900">
        <v>108.888888888889</v>
      </c>
      <c r="F17900">
        <v>742.17499999999995</v>
      </c>
      <c r="G17900">
        <v>78.606493197076404</v>
      </c>
      <c r="H17900">
        <v>33.470175438596499</v>
      </c>
      <c r="I17900">
        <v>212.53749999999999</v>
      </c>
      <c r="J17900">
        <v>70.069256773472503</v>
      </c>
      <c r="K17900">
        <v>29.4438596491228</v>
      </c>
      <c r="L17900">
        <v>193.51249999999999</v>
      </c>
      <c r="M17900">
        <v>32.907396143622499</v>
      </c>
      <c r="N17900">
        <v>11.109649122806999</v>
      </c>
      <c r="O17900">
        <v>104.52500000000001</v>
      </c>
      <c r="P17900">
        <v>9.7592311467514303</v>
      </c>
      <c r="Q17900">
        <v>3.6103070175438599</v>
      </c>
      <c r="R17900">
        <v>32.024999999999999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7.8869725854850898</v>
      </c>
      <c r="Z17900">
        <v>3</v>
      </c>
      <c r="AA17900">
        <v>21.612699814818701</v>
      </c>
      <c r="AB17900">
        <v>680.49158865255401</v>
      </c>
      <c r="AC17900">
        <v>597</v>
      </c>
      <c r="AD17900">
        <v>858.14614704405403</v>
      </c>
      <c r="AE17900">
        <v>7.8869725854850898</v>
      </c>
      <c r="AF17900">
        <v>3</v>
      </c>
      <c r="AG17900">
        <v>22</v>
      </c>
      <c r="AH17900">
        <v>680.49158865255401</v>
      </c>
      <c r="AI17900">
        <v>597</v>
      </c>
      <c r="AJ17900">
        <v>858</v>
      </c>
      <c r="AK17900" s="11" t="s">
        <v>433</v>
      </c>
      <c r="AL17900">
        <v>-18.562092058006101</v>
      </c>
      <c r="AM17900" s="11" t="s">
        <v>433</v>
      </c>
      <c r="AN17900">
        <v>9003.0812586432894</v>
      </c>
      <c r="AP17900">
        <v>358.34857274176602</v>
      </c>
      <c r="AQ17900">
        <v>169.42514043215201</v>
      </c>
      <c r="AR17900">
        <v>747.54451054369497</v>
      </c>
      <c r="AS17900" s="11" t="str">
        <f t="shared" si="279"/>
        <v>KY</v>
      </c>
    </row>
    <row r="17901" spans="1:45" x14ac:dyDescent="0.25">
      <c r="A17901">
        <v>17900</v>
      </c>
      <c r="B17901" s="11" t="s">
        <v>516</v>
      </c>
      <c r="C17901" s="1">
        <v>44013</v>
      </c>
      <c r="D17901">
        <v>261.86814046375002</v>
      </c>
      <c r="E17901">
        <v>104.993055555556</v>
      </c>
      <c r="F17901">
        <v>760.0625</v>
      </c>
      <c r="G17901">
        <v>77.700494550397096</v>
      </c>
      <c r="H17901">
        <v>32.610307017543903</v>
      </c>
      <c r="I17901">
        <v>216.52500000000001</v>
      </c>
      <c r="J17901">
        <v>69.272831011150004</v>
      </c>
      <c r="K17901">
        <v>28.578947368421101</v>
      </c>
      <c r="L17901">
        <v>197.03749999999999</v>
      </c>
      <c r="M17901">
        <v>32.509410409645398</v>
      </c>
      <c r="N17901">
        <v>10.630263157894699</v>
      </c>
      <c r="O17901">
        <v>109.02500000000001</v>
      </c>
      <c r="P17901">
        <v>9.6652158306820493</v>
      </c>
      <c r="Q17901">
        <v>3.5555555555555598</v>
      </c>
      <c r="R17901">
        <v>31.024999999999999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7.7935289169752604</v>
      </c>
      <c r="Z17901">
        <v>3</v>
      </c>
      <c r="AA17901">
        <v>22.0008594581473</v>
      </c>
      <c r="AB17901">
        <v>688.28511756952901</v>
      </c>
      <c r="AC17901">
        <v>601</v>
      </c>
      <c r="AD17901">
        <v>877.59362716682597</v>
      </c>
      <c r="AE17901">
        <v>7.7935289169752604</v>
      </c>
      <c r="AF17901">
        <v>3</v>
      </c>
      <c r="AG17901">
        <v>22</v>
      </c>
      <c r="AH17901">
        <v>688.28511756952901</v>
      </c>
      <c r="AI17901">
        <v>601</v>
      </c>
      <c r="AJ17901">
        <v>878</v>
      </c>
      <c r="AK17901" s="11" t="s">
        <v>433</v>
      </c>
      <c r="AL17901">
        <v>-18.353255454766899</v>
      </c>
      <c r="AM17901" s="11" t="s">
        <v>433</v>
      </c>
      <c r="AN17901">
        <v>9080.6157880310693</v>
      </c>
      <c r="AP17901">
        <v>346.56002680248298</v>
      </c>
      <c r="AQ17901">
        <v>161.44451826678099</v>
      </c>
      <c r="AR17901">
        <v>724.78311063332899</v>
      </c>
      <c r="AS17901" s="11" t="str">
        <f t="shared" si="279"/>
        <v>KY</v>
      </c>
    </row>
    <row r="17902" spans="1:45" x14ac:dyDescent="0.25">
      <c r="A17902">
        <v>17901</v>
      </c>
      <c r="B17902" s="11" t="s">
        <v>516</v>
      </c>
      <c r="C17902" s="1">
        <v>44014</v>
      </c>
      <c r="D17902">
        <v>258.972708239778</v>
      </c>
      <c r="E17902">
        <v>101.679605263158</v>
      </c>
      <c r="F17902">
        <v>780.0625</v>
      </c>
      <c r="G17902">
        <v>76.909690853354604</v>
      </c>
      <c r="H17902">
        <v>31.554166666666699</v>
      </c>
      <c r="I17902">
        <v>222.1</v>
      </c>
      <c r="J17902">
        <v>68.563048617249606</v>
      </c>
      <c r="K17902">
        <v>27.497222222222199</v>
      </c>
      <c r="L17902">
        <v>200.1</v>
      </c>
      <c r="M17902">
        <v>32.191182573579702</v>
      </c>
      <c r="N17902">
        <v>9.99861111111111</v>
      </c>
      <c r="O17902">
        <v>110.0125</v>
      </c>
      <c r="P17902">
        <v>9.6274946579950793</v>
      </c>
      <c r="Q17902">
        <v>3.1553362573099402</v>
      </c>
      <c r="R17902">
        <v>32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7.7017822570035799</v>
      </c>
      <c r="Z17902">
        <v>3</v>
      </c>
      <c r="AA17902">
        <v>22.4770267839417</v>
      </c>
      <c r="AB17902">
        <v>695.98689982653298</v>
      </c>
      <c r="AC17902">
        <v>605</v>
      </c>
      <c r="AD17902">
        <v>895.60977028942295</v>
      </c>
      <c r="AE17902">
        <v>7.7017822570035799</v>
      </c>
      <c r="AF17902">
        <v>3</v>
      </c>
      <c r="AG17902">
        <v>22</v>
      </c>
      <c r="AH17902">
        <v>695.98689982653298</v>
      </c>
      <c r="AI17902">
        <v>605</v>
      </c>
      <c r="AJ17902">
        <v>896</v>
      </c>
      <c r="AK17902" s="11" t="s">
        <v>433</v>
      </c>
      <c r="AL17902">
        <v>-18.144862042765901</v>
      </c>
      <c r="AM17902" s="11" t="s">
        <v>433</v>
      </c>
      <c r="AN17902">
        <v>9158.1503174188492</v>
      </c>
      <c r="AP17902">
        <v>335.38839699963103</v>
      </c>
      <c r="AQ17902">
        <v>153.93629052091899</v>
      </c>
      <c r="AR17902">
        <v>713.57928865924498</v>
      </c>
      <c r="AS17902" s="11" t="str">
        <f t="shared" si="279"/>
        <v>KY</v>
      </c>
    </row>
    <row r="17903" spans="1:45" x14ac:dyDescent="0.25">
      <c r="A17903">
        <v>17902</v>
      </c>
      <c r="B17903" s="11" t="s">
        <v>516</v>
      </c>
      <c r="C17903" s="1">
        <v>44015</v>
      </c>
      <c r="D17903">
        <v>256.16949789273298</v>
      </c>
      <c r="E17903">
        <v>97.1539473684211</v>
      </c>
      <c r="F17903">
        <v>813.03750000000002</v>
      </c>
      <c r="G17903">
        <v>76.018744216129605</v>
      </c>
      <c r="H17903">
        <v>29.892105263157902</v>
      </c>
      <c r="I17903">
        <v>229.01249999999999</v>
      </c>
      <c r="J17903">
        <v>67.774170036215907</v>
      </c>
      <c r="K17903">
        <v>26.4715643274854</v>
      </c>
      <c r="L17903">
        <v>207.01249999999999</v>
      </c>
      <c r="M17903">
        <v>31.912302771720899</v>
      </c>
      <c r="N17903">
        <v>9.43472222222222</v>
      </c>
      <c r="O17903">
        <v>122.5125</v>
      </c>
      <c r="P17903">
        <v>9.5066976566991706</v>
      </c>
      <c r="Q17903">
        <v>2.94729532163743</v>
      </c>
      <c r="R17903">
        <v>32.512500000000003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7.6149774582351801</v>
      </c>
      <c r="Z17903">
        <v>3</v>
      </c>
      <c r="AA17903">
        <v>22.940783384489499</v>
      </c>
      <c r="AB17903">
        <v>703.60187728476797</v>
      </c>
      <c r="AC17903">
        <v>607</v>
      </c>
      <c r="AD17903">
        <v>918.03589763503305</v>
      </c>
      <c r="AE17903">
        <v>7.6149774582351801</v>
      </c>
      <c r="AF17903">
        <v>3</v>
      </c>
      <c r="AG17903">
        <v>23</v>
      </c>
      <c r="AH17903">
        <v>703.60187728476797</v>
      </c>
      <c r="AI17903">
        <v>607</v>
      </c>
      <c r="AJ17903">
        <v>918</v>
      </c>
      <c r="AK17903" s="11" t="s">
        <v>433</v>
      </c>
      <c r="AL17903">
        <v>-17.936986627568398</v>
      </c>
      <c r="AM17903" s="11" t="s">
        <v>433</v>
      </c>
      <c r="AN17903">
        <v>9235.6848468066291</v>
      </c>
      <c r="AP17903">
        <v>324.52850970208402</v>
      </c>
      <c r="AQ17903">
        <v>147.220364377648</v>
      </c>
      <c r="AR17903">
        <v>702.54725459932797</v>
      </c>
      <c r="AS17903" s="11" t="str">
        <f t="shared" si="279"/>
        <v>KY</v>
      </c>
    </row>
    <row r="17904" spans="1:45" x14ac:dyDescent="0.25">
      <c r="A17904">
        <v>17903</v>
      </c>
      <c r="B17904" s="11" t="s">
        <v>516</v>
      </c>
      <c r="C17904" s="1">
        <v>44016</v>
      </c>
      <c r="D17904">
        <v>253.20187758373399</v>
      </c>
      <c r="E17904">
        <v>93.359210526315806</v>
      </c>
      <c r="F17904">
        <v>820.41250000000002</v>
      </c>
      <c r="G17904">
        <v>75.1807183866228</v>
      </c>
      <c r="H17904">
        <v>28.419736842105301</v>
      </c>
      <c r="I17904">
        <v>232.1</v>
      </c>
      <c r="J17904">
        <v>67.018038649160403</v>
      </c>
      <c r="K17904">
        <v>24.941885964912299</v>
      </c>
      <c r="L17904">
        <v>209.11250000000001</v>
      </c>
      <c r="M17904">
        <v>31.422944854217</v>
      </c>
      <c r="N17904">
        <v>8.5263157894736796</v>
      </c>
      <c r="O17904">
        <v>114.0125</v>
      </c>
      <c r="P17904">
        <v>9.4087951761731592</v>
      </c>
      <c r="Q17904">
        <v>2.7767543859649102</v>
      </c>
      <c r="R17904">
        <v>35.012500000000003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7.53334069465879</v>
      </c>
      <c r="Z17904">
        <v>3</v>
      </c>
      <c r="AA17904">
        <v>23.437847277468599</v>
      </c>
      <c r="AB17904">
        <v>711.13521797942701</v>
      </c>
      <c r="AC17904">
        <v>610</v>
      </c>
      <c r="AD17904">
        <v>942.77080989265096</v>
      </c>
      <c r="AE17904">
        <v>7.53334069465879</v>
      </c>
      <c r="AF17904">
        <v>3</v>
      </c>
      <c r="AG17904">
        <v>23</v>
      </c>
      <c r="AH17904">
        <v>711.13521797942701</v>
      </c>
      <c r="AI17904">
        <v>610</v>
      </c>
      <c r="AJ17904">
        <v>943</v>
      </c>
      <c r="AK17904" s="11" t="s">
        <v>433</v>
      </c>
      <c r="AL17904">
        <v>-17.729703064020999</v>
      </c>
      <c r="AM17904" s="11" t="s">
        <v>433</v>
      </c>
      <c r="AN17904">
        <v>9313.2193761943599</v>
      </c>
      <c r="AP17904">
        <v>313.93596416521001</v>
      </c>
      <c r="AQ17904">
        <v>139.92014992882</v>
      </c>
      <c r="AR17904">
        <v>688.13466248195596</v>
      </c>
      <c r="AS17904" s="11" t="str">
        <f t="shared" si="279"/>
        <v>KY</v>
      </c>
    </row>
    <row r="17905" spans="1:45" x14ac:dyDescent="0.25">
      <c r="A17905">
        <v>17904</v>
      </c>
      <c r="B17905" s="11" t="s">
        <v>516</v>
      </c>
      <c r="C17905" s="1">
        <v>44017</v>
      </c>
      <c r="D17905">
        <v>250.64886663319899</v>
      </c>
      <c r="E17905">
        <v>88.546418128655006</v>
      </c>
      <c r="F17905">
        <v>851.53750000000002</v>
      </c>
      <c r="G17905">
        <v>74.360146370786097</v>
      </c>
      <c r="H17905">
        <v>26.7855263157895</v>
      </c>
      <c r="I17905">
        <v>239.57499999999999</v>
      </c>
      <c r="J17905">
        <v>66.308422304411295</v>
      </c>
      <c r="K17905">
        <v>23.3883771929825</v>
      </c>
      <c r="L17905">
        <v>214.13749999999999</v>
      </c>
      <c r="M17905">
        <v>31.539993077682599</v>
      </c>
      <c r="N17905">
        <v>8.7208333333333297</v>
      </c>
      <c r="O17905">
        <v>121.5125</v>
      </c>
      <c r="P17905">
        <v>9.2971530021578008</v>
      </c>
      <c r="Q17905">
        <v>2.6310672514619902</v>
      </c>
      <c r="R17905">
        <v>34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7.4539817749158699</v>
      </c>
      <c r="Z17905">
        <v>3</v>
      </c>
      <c r="AA17905">
        <v>23.882611855076799</v>
      </c>
      <c r="AB17905">
        <v>718.58919975434299</v>
      </c>
      <c r="AC17905">
        <v>613</v>
      </c>
      <c r="AD17905">
        <v>968.07107448256795</v>
      </c>
      <c r="AE17905">
        <v>7.4539817749158699</v>
      </c>
      <c r="AF17905">
        <v>3</v>
      </c>
      <c r="AG17905">
        <v>24</v>
      </c>
      <c r="AH17905">
        <v>718.58919975434299</v>
      </c>
      <c r="AI17905">
        <v>613</v>
      </c>
      <c r="AJ17905">
        <v>968</v>
      </c>
      <c r="AK17905" s="11" t="s">
        <v>433</v>
      </c>
      <c r="AL17905">
        <v>-17.523084147124798</v>
      </c>
      <c r="AM17905" s="11" t="s">
        <v>433</v>
      </c>
      <c r="AN17905">
        <v>9390.7539055821399</v>
      </c>
      <c r="AP17905">
        <v>303.71860322710199</v>
      </c>
      <c r="AQ17905">
        <v>133.408280893229</v>
      </c>
      <c r="AR17905">
        <v>663.92345704690104</v>
      </c>
      <c r="AS17905" s="11" t="str">
        <f t="shared" si="279"/>
        <v>KY</v>
      </c>
    </row>
    <row r="17906" spans="1:45" x14ac:dyDescent="0.25">
      <c r="A17906">
        <v>17905</v>
      </c>
      <c r="B17906" s="11" t="s">
        <v>516</v>
      </c>
      <c r="C17906" s="1">
        <v>44018</v>
      </c>
      <c r="D17906">
        <v>248.12145713665799</v>
      </c>
      <c r="E17906">
        <v>82.718055555555594</v>
      </c>
      <c r="F17906">
        <v>838.25</v>
      </c>
      <c r="G17906">
        <v>73.542798163188706</v>
      </c>
      <c r="H17906">
        <v>25.383114035087701</v>
      </c>
      <c r="I17906">
        <v>246.02500000000001</v>
      </c>
      <c r="J17906">
        <v>65.583575997815402</v>
      </c>
      <c r="K17906">
        <v>21.7777777777778</v>
      </c>
      <c r="L17906">
        <v>219.11250000000001</v>
      </c>
      <c r="M17906">
        <v>31.1845364528359</v>
      </c>
      <c r="N17906">
        <v>7.5555555555555598</v>
      </c>
      <c r="O17906">
        <v>123.55</v>
      </c>
      <c r="P17906">
        <v>9.1957860751348797</v>
      </c>
      <c r="Q17906">
        <v>2.57894736842105</v>
      </c>
      <c r="R17906">
        <v>34.5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7.3764627878501496</v>
      </c>
      <c r="Z17906">
        <v>3</v>
      </c>
      <c r="AA17906">
        <v>24.460959114567</v>
      </c>
      <c r="AB17906">
        <v>725.96566254219294</v>
      </c>
      <c r="AC17906">
        <v>616</v>
      </c>
      <c r="AD17906">
        <v>986.42116210270694</v>
      </c>
      <c r="AE17906">
        <v>7.3764627878501496</v>
      </c>
      <c r="AF17906">
        <v>3</v>
      </c>
      <c r="AG17906">
        <v>24</v>
      </c>
      <c r="AH17906">
        <v>725.96566254219294</v>
      </c>
      <c r="AI17906">
        <v>616</v>
      </c>
      <c r="AJ17906">
        <v>986</v>
      </c>
      <c r="AK17906" s="11" t="s">
        <v>433</v>
      </c>
      <c r="AL17906">
        <v>-17.317201506994799</v>
      </c>
      <c r="AM17906" s="11" t="s">
        <v>433</v>
      </c>
      <c r="AN17906">
        <v>9468.2884349699198</v>
      </c>
      <c r="AP17906">
        <v>293.85993614924598</v>
      </c>
      <c r="AQ17906">
        <v>127.363676712196</v>
      </c>
      <c r="AR17906">
        <v>640.46913445130895</v>
      </c>
      <c r="AS17906" s="11" t="str">
        <f t="shared" si="279"/>
        <v>KY</v>
      </c>
    </row>
    <row r="17907" spans="1:45" x14ac:dyDescent="0.25">
      <c r="A17907">
        <v>17906</v>
      </c>
      <c r="B17907" s="11" t="s">
        <v>516</v>
      </c>
      <c r="C17907" s="1">
        <v>44019</v>
      </c>
      <c r="D17907">
        <v>245.54311929547899</v>
      </c>
      <c r="E17907">
        <v>78.736476608187104</v>
      </c>
      <c r="F17907">
        <v>838.8125</v>
      </c>
      <c r="G17907">
        <v>72.810710793210106</v>
      </c>
      <c r="H17907">
        <v>23.885087719298198</v>
      </c>
      <c r="I17907">
        <v>253.03749999999999</v>
      </c>
      <c r="J17907">
        <v>64.925066067906101</v>
      </c>
      <c r="K17907">
        <v>21.0973684210526</v>
      </c>
      <c r="L17907">
        <v>224.61250000000001</v>
      </c>
      <c r="M17907">
        <v>30.6500049396682</v>
      </c>
      <c r="N17907">
        <v>7.94729532163743</v>
      </c>
      <c r="O17907">
        <v>119.5</v>
      </c>
      <c r="P17907">
        <v>9.0880287158489903</v>
      </c>
      <c r="Q17907">
        <v>2.5263157894736801</v>
      </c>
      <c r="R17907">
        <v>34.5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7.3012369590258004</v>
      </c>
      <c r="Z17907">
        <v>2</v>
      </c>
      <c r="AA17907">
        <v>24.998076004093502</v>
      </c>
      <c r="AB17907">
        <v>733.26689950121897</v>
      </c>
      <c r="AC17907">
        <v>618</v>
      </c>
      <c r="AD17907">
        <v>1012.04232164035</v>
      </c>
      <c r="AE17907">
        <v>7.3012369590258004</v>
      </c>
      <c r="AF17907">
        <v>2</v>
      </c>
      <c r="AG17907">
        <v>25</v>
      </c>
      <c r="AH17907">
        <v>733.26689950121897</v>
      </c>
      <c r="AI17907">
        <v>618</v>
      </c>
      <c r="AJ17907">
        <v>1012</v>
      </c>
      <c r="AK17907" s="11" t="s">
        <v>433</v>
      </c>
      <c r="AL17907">
        <v>-17.1121255082241</v>
      </c>
      <c r="AM17907" s="11" t="s">
        <v>433</v>
      </c>
      <c r="AN17907">
        <v>9545.8229643576997</v>
      </c>
      <c r="AP17907">
        <v>284.34476375064003</v>
      </c>
      <c r="AQ17907">
        <v>121.415454658237</v>
      </c>
      <c r="AR17907">
        <v>623.14670597058705</v>
      </c>
      <c r="AS17907" s="11" t="str">
        <f t="shared" si="279"/>
        <v>KY</v>
      </c>
    </row>
    <row r="17908" spans="1:45" x14ac:dyDescent="0.25">
      <c r="A17908">
        <v>17907</v>
      </c>
      <c r="B17908" s="11" t="s">
        <v>516</v>
      </c>
      <c r="C17908" s="1">
        <v>44020</v>
      </c>
      <c r="D17908">
        <v>243.16750667871</v>
      </c>
      <c r="E17908">
        <v>76.05</v>
      </c>
      <c r="F17908">
        <v>850.88749999999902</v>
      </c>
      <c r="G17908">
        <v>71.962110324406396</v>
      </c>
      <c r="H17908">
        <v>23.1</v>
      </c>
      <c r="I17908">
        <v>256.51249999999999</v>
      </c>
      <c r="J17908">
        <v>64.181599993294498</v>
      </c>
      <c r="K17908">
        <v>20.051315789473701</v>
      </c>
      <c r="L17908">
        <v>230.01249999999999</v>
      </c>
      <c r="M17908">
        <v>30.4398236223829</v>
      </c>
      <c r="N17908">
        <v>7.3888888888888902</v>
      </c>
      <c r="O17908">
        <v>122.5</v>
      </c>
      <c r="P17908">
        <v>8.9737114762430608</v>
      </c>
      <c r="Q17908">
        <v>2.5</v>
      </c>
      <c r="R17908">
        <v>36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7.2270854313884199</v>
      </c>
      <c r="Z17908">
        <v>2</v>
      </c>
      <c r="AA17908">
        <v>25.447868236399199</v>
      </c>
      <c r="AB17908">
        <v>740.49398493260696</v>
      </c>
      <c r="AC17908">
        <v>620</v>
      </c>
      <c r="AD17908">
        <v>1038.26002640975</v>
      </c>
      <c r="AE17908">
        <v>7.2270854313884199</v>
      </c>
      <c r="AF17908">
        <v>2</v>
      </c>
      <c r="AG17908">
        <v>25</v>
      </c>
      <c r="AH17908">
        <v>740.49398493260696</v>
      </c>
      <c r="AI17908">
        <v>620</v>
      </c>
      <c r="AJ17908">
        <v>1038</v>
      </c>
      <c r="AK17908" s="11" t="s">
        <v>433</v>
      </c>
      <c r="AL17908">
        <v>-16.907925153929501</v>
      </c>
      <c r="AM17908" s="11" t="s">
        <v>433</v>
      </c>
      <c r="AN17908">
        <v>9623.3574937454396</v>
      </c>
      <c r="AP17908">
        <v>275.26110071639499</v>
      </c>
      <c r="AQ17908">
        <v>115.7721917697</v>
      </c>
      <c r="AR17908">
        <v>608.32634711286505</v>
      </c>
      <c r="AS17908" s="11" t="str">
        <f t="shared" si="279"/>
        <v>KY</v>
      </c>
    </row>
    <row r="17909" spans="1:45" x14ac:dyDescent="0.25">
      <c r="A17909">
        <v>17908</v>
      </c>
      <c r="B17909" s="11" t="s">
        <v>516</v>
      </c>
      <c r="C17909" s="1">
        <v>44021</v>
      </c>
      <c r="D17909">
        <v>240.83012934954201</v>
      </c>
      <c r="E17909">
        <v>72.733698830409395</v>
      </c>
      <c r="F17909">
        <v>867.12499999999898</v>
      </c>
      <c r="G17909">
        <v>71.256455682226303</v>
      </c>
      <c r="H17909">
        <v>22.109722222222199</v>
      </c>
      <c r="I17909">
        <v>256.58749999999998</v>
      </c>
      <c r="J17909">
        <v>63.548034038428902</v>
      </c>
      <c r="K17909">
        <v>19.5769736842105</v>
      </c>
      <c r="L17909">
        <v>230.07499999999999</v>
      </c>
      <c r="M17909">
        <v>30.133377260248398</v>
      </c>
      <c r="N17909">
        <v>7.3888888888888902</v>
      </c>
      <c r="O17909">
        <v>124.5</v>
      </c>
      <c r="P17909">
        <v>8.9629826661814302</v>
      </c>
      <c r="Q17909">
        <v>2.4444444444444402</v>
      </c>
      <c r="R17909">
        <v>37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7.1526353579745701</v>
      </c>
      <c r="Z17909">
        <v>2</v>
      </c>
      <c r="AA17909">
        <v>25.704574859252599</v>
      </c>
      <c r="AB17909">
        <v>747.64662029058104</v>
      </c>
      <c r="AC17909">
        <v>623</v>
      </c>
      <c r="AD17909">
        <v>1064.8806708003001</v>
      </c>
      <c r="AE17909">
        <v>7.1526353579745701</v>
      </c>
      <c r="AF17909">
        <v>2</v>
      </c>
      <c r="AG17909">
        <v>26</v>
      </c>
      <c r="AH17909">
        <v>747.64662029058104</v>
      </c>
      <c r="AI17909">
        <v>623</v>
      </c>
      <c r="AJ17909">
        <v>1065</v>
      </c>
      <c r="AK17909" s="11" t="s">
        <v>433</v>
      </c>
      <c r="AL17909">
        <v>-16.704667994737498</v>
      </c>
      <c r="AM17909" s="11" t="s">
        <v>433</v>
      </c>
      <c r="AN17909">
        <v>9700.8920231332195</v>
      </c>
      <c r="AP17909">
        <v>266.62438041921001</v>
      </c>
      <c r="AQ17909">
        <v>110.53861521317199</v>
      </c>
      <c r="AR17909">
        <v>598.72600399809903</v>
      </c>
      <c r="AS17909" s="11" t="str">
        <f t="shared" si="279"/>
        <v>KY</v>
      </c>
    </row>
    <row r="17910" spans="1:45" x14ac:dyDescent="0.25">
      <c r="A17910">
        <v>17909</v>
      </c>
      <c r="B17910" s="11" t="s">
        <v>516</v>
      </c>
      <c r="C17910" s="1">
        <v>44022</v>
      </c>
      <c r="D17910">
        <v>238.456421816681</v>
      </c>
      <c r="E17910">
        <v>71.938888888888897</v>
      </c>
      <c r="F17910">
        <v>869.11249999999905</v>
      </c>
      <c r="G17910">
        <v>70.492422091088301</v>
      </c>
      <c r="H17910">
        <v>21.553508771929799</v>
      </c>
      <c r="I17910">
        <v>261.13749999999999</v>
      </c>
      <c r="J17910">
        <v>62.8917959557728</v>
      </c>
      <c r="K17910">
        <v>19.102631578947399</v>
      </c>
      <c r="L17910">
        <v>237.01249999999999</v>
      </c>
      <c r="M17910">
        <v>29.837943446457199</v>
      </c>
      <c r="N17910">
        <v>7.05548245614035</v>
      </c>
      <c r="O17910">
        <v>120.03749999999999</v>
      </c>
      <c r="P17910">
        <v>8.8271352831164407</v>
      </c>
      <c r="Q17910">
        <v>2.42105263157895</v>
      </c>
      <c r="R17910">
        <v>35.012500000000003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7.0795093956481203</v>
      </c>
      <c r="Z17910">
        <v>2</v>
      </c>
      <c r="AA17910">
        <v>26.077235195903199</v>
      </c>
      <c r="AB17910">
        <v>754.72612968623002</v>
      </c>
      <c r="AC17910">
        <v>625</v>
      </c>
      <c r="AD17910">
        <v>1090.5180411221199</v>
      </c>
      <c r="AE17910">
        <v>7.0795093956481203</v>
      </c>
      <c r="AF17910">
        <v>2</v>
      </c>
      <c r="AG17910">
        <v>26</v>
      </c>
      <c r="AH17910">
        <v>754.72612968623002</v>
      </c>
      <c r="AI17910">
        <v>625</v>
      </c>
      <c r="AJ17910">
        <v>1091</v>
      </c>
      <c r="AK17910" s="11" t="s">
        <v>433</v>
      </c>
      <c r="AL17910">
        <v>-16.502420042922999</v>
      </c>
      <c r="AM17910" s="11" t="s">
        <v>433</v>
      </c>
      <c r="AN17910">
        <v>9778.4265525209994</v>
      </c>
      <c r="AP17910">
        <v>258.25835327243601</v>
      </c>
      <c r="AQ17910">
        <v>105.57397704564499</v>
      </c>
      <c r="AR17910">
        <v>591.29754501762795</v>
      </c>
      <c r="AS17910" s="11" t="str">
        <f t="shared" si="279"/>
        <v>KY</v>
      </c>
    </row>
    <row r="17911" spans="1:45" x14ac:dyDescent="0.25">
      <c r="A17911">
        <v>17910</v>
      </c>
      <c r="B17911" s="11" t="s">
        <v>516</v>
      </c>
      <c r="C17911" s="1">
        <v>44023</v>
      </c>
      <c r="D17911">
        <v>236.70414699939701</v>
      </c>
      <c r="E17911">
        <v>69.832236842105303</v>
      </c>
      <c r="F17911">
        <v>922.55</v>
      </c>
      <c r="G17911">
        <v>69.839113683976805</v>
      </c>
      <c r="H17911">
        <v>21.443055555555599</v>
      </c>
      <c r="I17911">
        <v>259.77499999999998</v>
      </c>
      <c r="J17911">
        <v>62.309188547662302</v>
      </c>
      <c r="K17911">
        <v>18.842105263157901</v>
      </c>
      <c r="L17911">
        <v>237.51249999999999</v>
      </c>
      <c r="M17911">
        <v>29.901757406912001</v>
      </c>
      <c r="N17911">
        <v>7.1097222222222198</v>
      </c>
      <c r="O17911">
        <v>126.0625</v>
      </c>
      <c r="P17911">
        <v>8.7806090040979008</v>
      </c>
      <c r="Q17911">
        <v>2.3684210526315801</v>
      </c>
      <c r="R17911">
        <v>36.512500000000003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7.0095272296616304</v>
      </c>
      <c r="Z17911">
        <v>2</v>
      </c>
      <c r="AA17911">
        <v>26.485250133100099</v>
      </c>
      <c r="AB17911">
        <v>761.73565691589101</v>
      </c>
      <c r="AC17911">
        <v>627</v>
      </c>
      <c r="AD17911">
        <v>1115.21852304348</v>
      </c>
      <c r="AE17911">
        <v>7.0095272296616304</v>
      </c>
      <c r="AF17911">
        <v>2</v>
      </c>
      <c r="AG17911">
        <v>26</v>
      </c>
      <c r="AH17911">
        <v>761.73565691589101</v>
      </c>
      <c r="AI17911">
        <v>627</v>
      </c>
      <c r="AJ17911">
        <v>1115</v>
      </c>
      <c r="AK17911" s="11" t="s">
        <v>433</v>
      </c>
      <c r="AL17911">
        <v>-16.301245691901201</v>
      </c>
      <c r="AM17911" s="11" t="s">
        <v>433</v>
      </c>
      <c r="AN17911">
        <v>9855.9610819087793</v>
      </c>
      <c r="AP17911">
        <v>250.12664512916999</v>
      </c>
      <c r="AQ17911">
        <v>100.59738314792</v>
      </c>
      <c r="AR17911">
        <v>572.22378152466797</v>
      </c>
      <c r="AS17911" s="11" t="str">
        <f t="shared" si="279"/>
        <v>KY</v>
      </c>
    </row>
    <row r="17912" spans="1:45" x14ac:dyDescent="0.25">
      <c r="A17912">
        <v>17911</v>
      </c>
      <c r="B17912" s="11" t="s">
        <v>516</v>
      </c>
      <c r="C17912" s="1">
        <v>44024</v>
      </c>
      <c r="D17912">
        <v>234.217299036752</v>
      </c>
      <c r="E17912">
        <v>67.366154970760206</v>
      </c>
      <c r="F17912">
        <v>913.87499999999898</v>
      </c>
      <c r="G17912">
        <v>69.166669652848896</v>
      </c>
      <c r="H17912">
        <v>20.887499999999999</v>
      </c>
      <c r="I17912">
        <v>265.26249999999999</v>
      </c>
      <c r="J17912">
        <v>61.733337686101301</v>
      </c>
      <c r="K17912">
        <v>18.3888888888889</v>
      </c>
      <c r="L17912">
        <v>241.58750000000001</v>
      </c>
      <c r="M17912">
        <v>29.374745583840799</v>
      </c>
      <c r="N17912">
        <v>6.77543859649123</v>
      </c>
      <c r="O17912">
        <v>126.5625</v>
      </c>
      <c r="P17912">
        <v>8.6728289617675092</v>
      </c>
      <c r="Q17912">
        <v>2.3333333333333299</v>
      </c>
      <c r="R17912">
        <v>38.012500000000003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6.9420227073626002</v>
      </c>
      <c r="Z17912">
        <v>2</v>
      </c>
      <c r="AA17912">
        <v>26.899655726971901</v>
      </c>
      <c r="AB17912">
        <v>768.67767962325399</v>
      </c>
      <c r="AC17912">
        <v>629</v>
      </c>
      <c r="AD17912">
        <v>1140.1323661266499</v>
      </c>
      <c r="AE17912">
        <v>6.9420227073626002</v>
      </c>
      <c r="AF17912">
        <v>2</v>
      </c>
      <c r="AG17912">
        <v>27</v>
      </c>
      <c r="AH17912">
        <v>768.67767962325399</v>
      </c>
      <c r="AI17912">
        <v>629</v>
      </c>
      <c r="AJ17912">
        <v>1140</v>
      </c>
      <c r="AK17912" s="11" t="s">
        <v>433</v>
      </c>
      <c r="AL17912">
        <v>-16.1012076412276</v>
      </c>
      <c r="AM17912" s="11" t="s">
        <v>433</v>
      </c>
      <c r="AN17912">
        <v>9933.4956112965192</v>
      </c>
      <c r="AP17912">
        <v>242.28317070584299</v>
      </c>
      <c r="AQ17912">
        <v>95.717212028219393</v>
      </c>
      <c r="AR17912">
        <v>552.76272498210903</v>
      </c>
      <c r="AS17912" s="11" t="str">
        <f t="shared" si="279"/>
        <v>KY</v>
      </c>
    </row>
    <row r="17913" spans="1:45" x14ac:dyDescent="0.25">
      <c r="A17913">
        <v>17912</v>
      </c>
      <c r="B17913" s="11" t="s">
        <v>516</v>
      </c>
      <c r="C17913" s="1">
        <v>44025</v>
      </c>
      <c r="D17913">
        <v>231.90477570336901</v>
      </c>
      <c r="E17913">
        <v>65.886111111111106</v>
      </c>
      <c r="F17913">
        <v>926.5</v>
      </c>
      <c r="G17913">
        <v>68.589163003491194</v>
      </c>
      <c r="H17913">
        <v>20.314473684210501</v>
      </c>
      <c r="I17913">
        <v>268.64999999999998</v>
      </c>
      <c r="J17913">
        <v>61.215031103996601</v>
      </c>
      <c r="K17913">
        <v>17.789181286549699</v>
      </c>
      <c r="L17913">
        <v>244.51249999999999</v>
      </c>
      <c r="M17913">
        <v>29.0666677616329</v>
      </c>
      <c r="N17913">
        <v>6.4171052631578904</v>
      </c>
      <c r="O17913">
        <v>128.53749999999999</v>
      </c>
      <c r="P17913">
        <v>8.6617244973937293</v>
      </c>
      <c r="Q17913">
        <v>2.1513157894736801</v>
      </c>
      <c r="R17913">
        <v>36.549999999999997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6.8764004565889101</v>
      </c>
      <c r="Z17913">
        <v>2</v>
      </c>
      <c r="AA17913">
        <v>27.325623600656101</v>
      </c>
      <c r="AB17913">
        <v>775.55408007984295</v>
      </c>
      <c r="AC17913">
        <v>631</v>
      </c>
      <c r="AD17913">
        <v>1165.2465979608901</v>
      </c>
      <c r="AE17913">
        <v>6.8764004565889101</v>
      </c>
      <c r="AF17913">
        <v>2</v>
      </c>
      <c r="AG17913">
        <v>27</v>
      </c>
      <c r="AH17913">
        <v>775.55408007984295</v>
      </c>
      <c r="AI17913">
        <v>631</v>
      </c>
      <c r="AJ17913">
        <v>1165</v>
      </c>
      <c r="AK17913" s="11" t="s">
        <v>433</v>
      </c>
      <c r="AL17913">
        <v>-15.902366827232299</v>
      </c>
      <c r="AM17913" s="11" t="s">
        <v>433</v>
      </c>
      <c r="AN17913">
        <v>10011.030140684299</v>
      </c>
      <c r="AP17913">
        <v>234.71553034672499</v>
      </c>
      <c r="AQ17913">
        <v>91.067280992213597</v>
      </c>
      <c r="AR17913">
        <v>539.625773023698</v>
      </c>
      <c r="AS17913" s="11" t="str">
        <f t="shared" si="279"/>
        <v>KY</v>
      </c>
    </row>
    <row r="17914" spans="1:45" x14ac:dyDescent="0.25">
      <c r="A17914">
        <v>17913</v>
      </c>
      <c r="B17914" s="11" t="s">
        <v>516</v>
      </c>
      <c r="C17914" s="1">
        <v>44026</v>
      </c>
      <c r="D17914">
        <v>230.04384992136801</v>
      </c>
      <c r="E17914">
        <v>64.101388888888906</v>
      </c>
      <c r="F17914">
        <v>939.25</v>
      </c>
      <c r="G17914">
        <v>68.028208798554402</v>
      </c>
      <c r="H17914">
        <v>19.366154970760199</v>
      </c>
      <c r="I17914">
        <v>272.58749999999998</v>
      </c>
      <c r="J17914">
        <v>60.726334102941301</v>
      </c>
      <c r="K17914">
        <v>17.0486842105263</v>
      </c>
      <c r="L17914">
        <v>249.55</v>
      </c>
      <c r="M17914">
        <v>29.0841127488052</v>
      </c>
      <c r="N17914">
        <v>4.7777777777777803</v>
      </c>
      <c r="O17914">
        <v>128.51249999999999</v>
      </c>
      <c r="P17914">
        <v>8.5952616257452608</v>
      </c>
      <c r="Q17914">
        <v>1.57836257309942</v>
      </c>
      <c r="R17914">
        <v>37.512500000000003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6.8128786431086796</v>
      </c>
      <c r="Z17914">
        <v>2</v>
      </c>
      <c r="AA17914">
        <v>27.733279038262999</v>
      </c>
      <c r="AB17914">
        <v>782.36695872295104</v>
      </c>
      <c r="AC17914">
        <v>633</v>
      </c>
      <c r="AD17914">
        <v>1191.6339562882999</v>
      </c>
      <c r="AE17914">
        <v>6.8128786431086796</v>
      </c>
      <c r="AF17914">
        <v>2</v>
      </c>
      <c r="AG17914">
        <v>28</v>
      </c>
      <c r="AH17914">
        <v>782.36695872295104</v>
      </c>
      <c r="AI17914">
        <v>633</v>
      </c>
      <c r="AJ17914">
        <v>1192</v>
      </c>
      <c r="AK17914" s="11" t="s">
        <v>433</v>
      </c>
      <c r="AL17914">
        <v>-15.704782359390199</v>
      </c>
      <c r="AM17914" s="11" t="s">
        <v>433</v>
      </c>
      <c r="AN17914">
        <v>10088.564670072101</v>
      </c>
      <c r="AP17914">
        <v>227.411987165852</v>
      </c>
      <c r="AQ17914">
        <v>86.735611080960396</v>
      </c>
      <c r="AR17914">
        <v>528.40043047526797</v>
      </c>
      <c r="AS17914" s="11" t="str">
        <f t="shared" si="279"/>
        <v>KY</v>
      </c>
    </row>
    <row r="17915" spans="1:45" x14ac:dyDescent="0.25">
      <c r="A17915">
        <v>17914</v>
      </c>
      <c r="B17915" s="11" t="s">
        <v>516</v>
      </c>
      <c r="C17915" s="1">
        <v>44027</v>
      </c>
      <c r="D17915">
        <v>227.964835825015</v>
      </c>
      <c r="E17915">
        <v>59.594517543859702</v>
      </c>
      <c r="F17915">
        <v>935.02499999999998</v>
      </c>
      <c r="G17915">
        <v>67.398214260984105</v>
      </c>
      <c r="H17915">
        <v>18.3333333333333</v>
      </c>
      <c r="I17915">
        <v>280.53750000000002</v>
      </c>
      <c r="J17915">
        <v>60.1620452065264</v>
      </c>
      <c r="K17915">
        <v>16.050219298245601</v>
      </c>
      <c r="L17915">
        <v>254.03749999999999</v>
      </c>
      <c r="M17915">
        <v>28.5771179331418</v>
      </c>
      <c r="N17915">
        <v>4.4723684210526304</v>
      </c>
      <c r="O17915">
        <v>131.01249999999999</v>
      </c>
      <c r="P17915">
        <v>8.4795001204248095</v>
      </c>
      <c r="Q17915">
        <v>1.5</v>
      </c>
      <c r="R17915">
        <v>39.024999999999999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6.7504017284620303</v>
      </c>
      <c r="Z17915">
        <v>2</v>
      </c>
      <c r="AA17915">
        <v>28.117754869809399</v>
      </c>
      <c r="AB17915">
        <v>789.11736045141299</v>
      </c>
      <c r="AC17915">
        <v>635</v>
      </c>
      <c r="AD17915">
        <v>1219.7398343293401</v>
      </c>
      <c r="AE17915">
        <v>6.7504017284620303</v>
      </c>
      <c r="AF17915">
        <v>2</v>
      </c>
      <c r="AG17915">
        <v>28</v>
      </c>
      <c r="AH17915">
        <v>789.11736045141299</v>
      </c>
      <c r="AI17915">
        <v>635</v>
      </c>
      <c r="AJ17915">
        <v>1220</v>
      </c>
      <c r="AK17915" s="11" t="s">
        <v>433</v>
      </c>
      <c r="AL17915">
        <v>-15.5085114624918</v>
      </c>
      <c r="AM17915" s="11" t="s">
        <v>433</v>
      </c>
      <c r="AN17915">
        <v>10166.099199459901</v>
      </c>
      <c r="AP17915">
        <v>220.41625810422801</v>
      </c>
      <c r="AQ17915">
        <v>82.665501103806307</v>
      </c>
      <c r="AR17915">
        <v>514.865680504544</v>
      </c>
      <c r="AS17915" s="11" t="str">
        <f t="shared" si="279"/>
        <v>KY</v>
      </c>
    </row>
    <row r="17916" spans="1:45" x14ac:dyDescent="0.25">
      <c r="A17916">
        <v>17915</v>
      </c>
      <c r="B17916" s="11" t="s">
        <v>516</v>
      </c>
      <c r="C17916" s="1">
        <v>44028</v>
      </c>
      <c r="D17916">
        <v>226.18012014969</v>
      </c>
      <c r="E17916">
        <v>54.813815789473701</v>
      </c>
      <c r="F17916">
        <v>965</v>
      </c>
      <c r="G17916">
        <v>66.741943988626602</v>
      </c>
      <c r="H17916">
        <v>16.7355263157895</v>
      </c>
      <c r="I17916">
        <v>285.01249999999999</v>
      </c>
      <c r="J17916">
        <v>59.577747825540499</v>
      </c>
      <c r="K17916">
        <v>14.716008771929801</v>
      </c>
      <c r="L17916">
        <v>259</v>
      </c>
      <c r="M17916">
        <v>28.595105616051502</v>
      </c>
      <c r="N17916">
        <v>3.8888888888888902</v>
      </c>
      <c r="O17916">
        <v>135.05000000000001</v>
      </c>
      <c r="P17916">
        <v>8.3764273843416603</v>
      </c>
      <c r="Q17916">
        <v>1.42105263157895</v>
      </c>
      <c r="R17916">
        <v>38.512500000000003</v>
      </c>
      <c r="S17916">
        <v>0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6.6877985142761398</v>
      </c>
      <c r="Z17916">
        <v>2</v>
      </c>
      <c r="AA17916">
        <v>28.482710493051801</v>
      </c>
      <c r="AB17916">
        <v>795.80515896569</v>
      </c>
      <c r="AC17916">
        <v>637</v>
      </c>
      <c r="AD17916">
        <v>1248.16337294042</v>
      </c>
      <c r="AE17916">
        <v>6.6877985142761398</v>
      </c>
      <c r="AF17916">
        <v>2</v>
      </c>
      <c r="AG17916">
        <v>28</v>
      </c>
      <c r="AH17916">
        <v>795.80515896569</v>
      </c>
      <c r="AI17916">
        <v>637</v>
      </c>
      <c r="AJ17916">
        <v>1248</v>
      </c>
      <c r="AK17916" s="11" t="s">
        <v>433</v>
      </c>
      <c r="AL17916">
        <v>-15.313609424649099</v>
      </c>
      <c r="AM17916" s="11" t="s">
        <v>433</v>
      </c>
      <c r="AN17916">
        <v>10243.633728847601</v>
      </c>
      <c r="AP17916">
        <v>213.74019450466301</v>
      </c>
      <c r="AQ17916">
        <v>78.807463189261</v>
      </c>
      <c r="AR17916">
        <v>503.98685729973897</v>
      </c>
      <c r="AS17916" s="11" t="str">
        <f t="shared" si="279"/>
        <v>KY</v>
      </c>
    </row>
    <row r="17917" spans="1:45" x14ac:dyDescent="0.25">
      <c r="A17917">
        <v>17916</v>
      </c>
      <c r="B17917" s="11" t="s">
        <v>516</v>
      </c>
      <c r="C17917" s="1">
        <v>44029</v>
      </c>
      <c r="D17917">
        <v>224.45456798640799</v>
      </c>
      <c r="E17917">
        <v>49.387500000000003</v>
      </c>
      <c r="F17917">
        <v>973.92499999999995</v>
      </c>
      <c r="G17917">
        <v>66.1435956342076</v>
      </c>
      <c r="H17917">
        <v>15.387061403508801</v>
      </c>
      <c r="I17917">
        <v>288.03750000000002</v>
      </c>
      <c r="J17917">
        <v>59.0469145715482</v>
      </c>
      <c r="K17917">
        <v>13.1109649122807</v>
      </c>
      <c r="L17917">
        <v>261.03750000000002</v>
      </c>
      <c r="M17917">
        <v>28.293897932532701</v>
      </c>
      <c r="N17917">
        <v>3.6103070175438599</v>
      </c>
      <c r="O17917">
        <v>136</v>
      </c>
      <c r="P17917">
        <v>8.3644468217541004</v>
      </c>
      <c r="Q17917">
        <v>1.38837719298246</v>
      </c>
      <c r="R17917">
        <v>38.524999999999999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6.6262112724379296</v>
      </c>
      <c r="Z17917">
        <v>2</v>
      </c>
      <c r="AA17917">
        <v>28.870759381275999</v>
      </c>
      <c r="AB17917">
        <v>802.43137023812801</v>
      </c>
      <c r="AC17917">
        <v>639</v>
      </c>
      <c r="AD17917">
        <v>1276.9736052190101</v>
      </c>
      <c r="AE17917">
        <v>6.6262112724379296</v>
      </c>
      <c r="AF17917">
        <v>2</v>
      </c>
      <c r="AG17917">
        <v>29</v>
      </c>
      <c r="AH17917">
        <v>802.43137023812801</v>
      </c>
      <c r="AI17917">
        <v>639</v>
      </c>
      <c r="AJ17917">
        <v>1277</v>
      </c>
      <c r="AK17917" s="11" t="s">
        <v>433</v>
      </c>
      <c r="AL17917">
        <v>-15.120129551151701</v>
      </c>
      <c r="AM17917" s="11" t="s">
        <v>433</v>
      </c>
      <c r="AN17917">
        <v>10321.168258235401</v>
      </c>
      <c r="AP17917">
        <v>207.29242787462999</v>
      </c>
      <c r="AQ17917">
        <v>74.939196395291901</v>
      </c>
      <c r="AR17917">
        <v>493.29378904325398</v>
      </c>
      <c r="AS17917" s="11" t="str">
        <f t="shared" si="279"/>
        <v>KY</v>
      </c>
    </row>
    <row r="17918" spans="1:45" x14ac:dyDescent="0.25">
      <c r="A17918">
        <v>17917</v>
      </c>
      <c r="B17918" s="11" t="s">
        <v>516</v>
      </c>
      <c r="C17918" s="1">
        <v>44030</v>
      </c>
      <c r="D17918">
        <v>222.143907574954</v>
      </c>
      <c r="E17918">
        <v>44.206652046783603</v>
      </c>
      <c r="F17918">
        <v>987.06249999999898</v>
      </c>
      <c r="G17918">
        <v>65.515230426797103</v>
      </c>
      <c r="H17918">
        <v>13.8319444444444</v>
      </c>
      <c r="I17918">
        <v>288.53750000000002</v>
      </c>
      <c r="J17918">
        <v>58.489925841375701</v>
      </c>
      <c r="K17918">
        <v>11.682894736842099</v>
      </c>
      <c r="L17918">
        <v>262.52499999999998</v>
      </c>
      <c r="M17918">
        <v>27.7590512003949</v>
      </c>
      <c r="N17918">
        <v>3.5555555555555598</v>
      </c>
      <c r="O17918">
        <v>134.02500000000001</v>
      </c>
      <c r="P17918">
        <v>8.2207877947473893</v>
      </c>
      <c r="Q17918">
        <v>1.31578947368421</v>
      </c>
      <c r="R17918">
        <v>38.5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6.5670062616202296</v>
      </c>
      <c r="Z17918">
        <v>1</v>
      </c>
      <c r="AA17918">
        <v>29.182312687471601</v>
      </c>
      <c r="AB17918">
        <v>808.99837649974802</v>
      </c>
      <c r="AC17918">
        <v>640</v>
      </c>
      <c r="AD17918">
        <v>1307.2669334106999</v>
      </c>
      <c r="AE17918">
        <v>6.5670062616202296</v>
      </c>
      <c r="AF17918">
        <v>1</v>
      </c>
      <c r="AG17918">
        <v>29</v>
      </c>
      <c r="AH17918">
        <v>808.99837649974802</v>
      </c>
      <c r="AI17918">
        <v>640</v>
      </c>
      <c r="AJ17918">
        <v>1307</v>
      </c>
      <c r="AK17918" s="11" t="s">
        <v>433</v>
      </c>
      <c r="AL17918">
        <v>-14.9281231241426</v>
      </c>
      <c r="AM17918" s="11" t="s">
        <v>433</v>
      </c>
      <c r="AN17918">
        <v>10398.7027876232</v>
      </c>
      <c r="AP17918">
        <v>201.04347503430401</v>
      </c>
      <c r="AQ17918">
        <v>71.024539677728896</v>
      </c>
      <c r="AR17918">
        <v>482.71469474551299</v>
      </c>
      <c r="AS17918" s="11" t="str">
        <f t="shared" si="279"/>
        <v>KY</v>
      </c>
    </row>
    <row r="17919" spans="1:45" x14ac:dyDescent="0.25">
      <c r="A17919">
        <v>17918</v>
      </c>
      <c r="B17919" s="11" t="s">
        <v>516</v>
      </c>
      <c r="C17919" s="1">
        <v>44031</v>
      </c>
      <c r="D17919">
        <v>220.30263778406001</v>
      </c>
      <c r="E17919">
        <v>40.8890350877193</v>
      </c>
      <c r="F17919">
        <v>989.724999999999</v>
      </c>
      <c r="G17919">
        <v>64.948256446189703</v>
      </c>
      <c r="H17919">
        <v>12.943055555555601</v>
      </c>
      <c r="I17919">
        <v>292.58749999999998</v>
      </c>
      <c r="J17919">
        <v>57.985233504112003</v>
      </c>
      <c r="K17919">
        <v>11.1040204678363</v>
      </c>
      <c r="L17919">
        <v>265.5625</v>
      </c>
      <c r="M17919">
        <v>27.769470330516601</v>
      </c>
      <c r="N17919">
        <v>3.6097222222222198</v>
      </c>
      <c r="O17919">
        <v>129.69999999999999</v>
      </c>
      <c r="P17919">
        <v>8.2028120945274203</v>
      </c>
      <c r="Q17919">
        <v>1.2222222222222201</v>
      </c>
      <c r="R17919">
        <v>40.5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6.5097401203893996</v>
      </c>
      <c r="Z17919">
        <v>1</v>
      </c>
      <c r="AA17919">
        <v>29.5319740097653</v>
      </c>
      <c r="AB17919">
        <v>815.508116620137</v>
      </c>
      <c r="AC17919">
        <v>641</v>
      </c>
      <c r="AD17919">
        <v>1338.0045927886399</v>
      </c>
      <c r="AE17919">
        <v>6.5097401203893996</v>
      </c>
      <c r="AF17919">
        <v>1</v>
      </c>
      <c r="AG17919">
        <v>30</v>
      </c>
      <c r="AH17919">
        <v>815.508116620137</v>
      </c>
      <c r="AI17919">
        <v>641</v>
      </c>
      <c r="AJ17919">
        <v>1338</v>
      </c>
      <c r="AK17919" s="11" t="s">
        <v>433</v>
      </c>
      <c r="AL17919">
        <v>-14.7376393680794</v>
      </c>
      <c r="AM17919" s="11" t="s">
        <v>433</v>
      </c>
      <c r="AN17919">
        <v>10476.2373170109</v>
      </c>
      <c r="AP17919">
        <v>195.013241460969</v>
      </c>
      <c r="AQ17919">
        <v>67.562075016461307</v>
      </c>
      <c r="AR17919">
        <v>472.38153621051401</v>
      </c>
      <c r="AS17919" s="11" t="str">
        <f t="shared" si="279"/>
        <v>KY</v>
      </c>
    </row>
    <row r="17920" spans="1:45" x14ac:dyDescent="0.25">
      <c r="A17920">
        <v>17919</v>
      </c>
      <c r="B17920" s="11" t="s">
        <v>516</v>
      </c>
      <c r="C17920" s="1">
        <v>44032</v>
      </c>
      <c r="D17920">
        <v>218.40912282222399</v>
      </c>
      <c r="E17920">
        <v>38.997222222222199</v>
      </c>
      <c r="F17920">
        <v>988.51250000000005</v>
      </c>
      <c r="G17920">
        <v>64.382200766493597</v>
      </c>
      <c r="H17920">
        <v>12.387499999999999</v>
      </c>
      <c r="I17920">
        <v>295.05</v>
      </c>
      <c r="J17920">
        <v>57.469243580396203</v>
      </c>
      <c r="K17920">
        <v>10.7767543859649</v>
      </c>
      <c r="L17920">
        <v>268.05</v>
      </c>
      <c r="M17920">
        <v>27.4114230721549</v>
      </c>
      <c r="N17920">
        <v>3.5555555555555598</v>
      </c>
      <c r="O17920">
        <v>140.55000000000001</v>
      </c>
      <c r="P17920">
        <v>8.1229730361528691</v>
      </c>
      <c r="Q17920">
        <v>1.2222222222222201</v>
      </c>
      <c r="R17920">
        <v>40.512500000000003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6.4540011197567999</v>
      </c>
      <c r="Z17920">
        <v>1</v>
      </c>
      <c r="AA17920">
        <v>29.735049329172199</v>
      </c>
      <c r="AB17920">
        <v>821.96211773989398</v>
      </c>
      <c r="AC17920">
        <v>643</v>
      </c>
      <c r="AD17920">
        <v>1369.2058448252101</v>
      </c>
      <c r="AE17920">
        <v>6.4540011197567999</v>
      </c>
      <c r="AF17920">
        <v>1</v>
      </c>
      <c r="AG17920">
        <v>30</v>
      </c>
      <c r="AH17920">
        <v>821.96211773989398</v>
      </c>
      <c r="AI17920">
        <v>643</v>
      </c>
      <c r="AJ17920">
        <v>1369</v>
      </c>
      <c r="AK17920" s="11" t="s">
        <v>433</v>
      </c>
      <c r="AL17920">
        <v>-14.548725420902301</v>
      </c>
      <c r="AM17920" s="11" t="s">
        <v>433</v>
      </c>
      <c r="AN17920">
        <v>10553.7718463987</v>
      </c>
      <c r="AP17920">
        <v>189.19270493610401</v>
      </c>
      <c r="AQ17920">
        <v>64.223846093006401</v>
      </c>
      <c r="AR17920">
        <v>464.15893007749702</v>
      </c>
      <c r="AS17920" s="11" t="str">
        <f t="shared" si="279"/>
        <v>KY</v>
      </c>
    </row>
    <row r="17921" spans="1:45" x14ac:dyDescent="0.25">
      <c r="A17921">
        <v>17920</v>
      </c>
      <c r="B17921" s="11" t="s">
        <v>516</v>
      </c>
      <c r="C17921" s="1">
        <v>44033</v>
      </c>
      <c r="D17921">
        <v>216.46371952992399</v>
      </c>
      <c r="E17921">
        <v>37.260526315789498</v>
      </c>
      <c r="F17921">
        <v>1003.1875</v>
      </c>
      <c r="G17921">
        <v>63.850312418098802</v>
      </c>
      <c r="H17921">
        <v>12.0555555555556</v>
      </c>
      <c r="I17921">
        <v>297.11250000000001</v>
      </c>
      <c r="J17921">
        <v>56.992617706223101</v>
      </c>
      <c r="K17921">
        <v>10.499342105263199</v>
      </c>
      <c r="L17921">
        <v>273</v>
      </c>
      <c r="M17921">
        <v>27.289057810924</v>
      </c>
      <c r="N17921">
        <v>3.5</v>
      </c>
      <c r="O17921">
        <v>142.02500000000001</v>
      </c>
      <c r="P17921">
        <v>8.0348231278482398</v>
      </c>
      <c r="Q17921">
        <v>1.2105263157894699</v>
      </c>
      <c r="R17921">
        <v>40.5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6.3999603747517098</v>
      </c>
      <c r="Z17921">
        <v>1</v>
      </c>
      <c r="AA17921">
        <v>30.038382594006801</v>
      </c>
      <c r="AB17921">
        <v>828.36207811464601</v>
      </c>
      <c r="AC17921">
        <v>644</v>
      </c>
      <c r="AD17921">
        <v>1401.5621946910501</v>
      </c>
      <c r="AE17921">
        <v>6.3999603747517098</v>
      </c>
      <c r="AF17921">
        <v>1</v>
      </c>
      <c r="AG17921">
        <v>30</v>
      </c>
      <c r="AH17921">
        <v>828.36207811464601</v>
      </c>
      <c r="AI17921">
        <v>644</v>
      </c>
      <c r="AJ17921">
        <v>1402</v>
      </c>
      <c r="AK17921" s="11" t="s">
        <v>433</v>
      </c>
      <c r="AL17921">
        <v>-14.3614263108181</v>
      </c>
      <c r="AM17921" s="11" t="s">
        <v>433</v>
      </c>
      <c r="AN17921">
        <v>10631.3063757864</v>
      </c>
      <c r="AP17921">
        <v>183.573080296017</v>
      </c>
      <c r="AQ17921">
        <v>60.788709693029503</v>
      </c>
      <c r="AR17921">
        <v>455.18744858209999</v>
      </c>
      <c r="AS17921" s="11" t="str">
        <f t="shared" si="279"/>
        <v>KY</v>
      </c>
    </row>
    <row r="17922" spans="1:45" x14ac:dyDescent="0.25">
      <c r="A17922">
        <v>17921</v>
      </c>
      <c r="B17922" s="11" t="s">
        <v>516</v>
      </c>
      <c r="C17922" s="1">
        <v>44034</v>
      </c>
      <c r="D17922">
        <v>214.277265227329</v>
      </c>
      <c r="E17922">
        <v>36.314473684210498</v>
      </c>
      <c r="F17922">
        <v>1050.175</v>
      </c>
      <c r="G17922">
        <v>63.278047772742397</v>
      </c>
      <c r="H17922">
        <v>11.776388888888899</v>
      </c>
      <c r="I17922">
        <v>300.57499999999999</v>
      </c>
      <c r="J17922">
        <v>56.488996721385803</v>
      </c>
      <c r="K17922">
        <v>10.2222222222222</v>
      </c>
      <c r="L17922">
        <v>270.14999999999998</v>
      </c>
      <c r="M17922">
        <v>26.608028837957701</v>
      </c>
      <c r="N17922">
        <v>3.4444444444444402</v>
      </c>
      <c r="O17922">
        <v>131.66249999999999</v>
      </c>
      <c r="P17922">
        <v>7.9827180208250601</v>
      </c>
      <c r="Q17922">
        <v>1.2105263157894699</v>
      </c>
      <c r="R17922">
        <v>37.562499999999901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6.3468168771387603</v>
      </c>
      <c r="Z17922">
        <v>1</v>
      </c>
      <c r="AA17922">
        <v>30.503265336868299</v>
      </c>
      <c r="AB17922">
        <v>834.70889499178395</v>
      </c>
      <c r="AC17922">
        <v>646</v>
      </c>
      <c r="AD17922">
        <v>1435.77914529895</v>
      </c>
      <c r="AE17922">
        <v>6.3468168771387603</v>
      </c>
      <c r="AF17922">
        <v>1</v>
      </c>
      <c r="AG17922">
        <v>31</v>
      </c>
      <c r="AH17922">
        <v>834.70889499178395</v>
      </c>
      <c r="AI17922">
        <v>646</v>
      </c>
      <c r="AJ17922">
        <v>1436</v>
      </c>
      <c r="AK17922" s="11" t="s">
        <v>433</v>
      </c>
      <c r="AL17922">
        <v>-14.175784938581501</v>
      </c>
      <c r="AM17922" s="11" t="s">
        <v>433</v>
      </c>
      <c r="AN17922">
        <v>10708.8409051742</v>
      </c>
      <c r="AP17922">
        <v>178.16991311364501</v>
      </c>
      <c r="AQ17922">
        <v>58.148861367395099</v>
      </c>
      <c r="AR17922">
        <v>444.31608842862698</v>
      </c>
      <c r="AS17922" s="11" t="str">
        <f t="shared" ref="AS17922:AS17985" si="280">_xlfn.IFNA(INDEX($BI$2:$BI$53,MATCH(B17929,$BH$2:$BH$53,0)),0)</f>
        <v>KY</v>
      </c>
    </row>
    <row r="17923" spans="1:45" x14ac:dyDescent="0.25">
      <c r="A17923">
        <v>17922</v>
      </c>
      <c r="B17923" s="11" t="s">
        <v>516</v>
      </c>
      <c r="C17923" s="1">
        <v>44035</v>
      </c>
      <c r="D17923">
        <v>212.46336918828101</v>
      </c>
      <c r="E17923">
        <v>35.522880116959101</v>
      </c>
      <c r="F17923">
        <v>1052.6375</v>
      </c>
      <c r="G17923">
        <v>62.768408475150601</v>
      </c>
      <c r="H17923">
        <v>11.5</v>
      </c>
      <c r="I17923">
        <v>301.625</v>
      </c>
      <c r="J17923">
        <v>56.0107297245711</v>
      </c>
      <c r="K17923">
        <v>9.94729532163743</v>
      </c>
      <c r="L17923">
        <v>274.02499999999998</v>
      </c>
      <c r="M17923">
        <v>26.942183557610299</v>
      </c>
      <c r="N17923">
        <v>3.5</v>
      </c>
      <c r="O17923">
        <v>140.01249999999999</v>
      </c>
      <c r="P17923">
        <v>7.9004959855246204</v>
      </c>
      <c r="Q17923">
        <v>1.1666666666666701</v>
      </c>
      <c r="R17923">
        <v>40.5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6.2936490234162701</v>
      </c>
      <c r="Z17923">
        <v>1</v>
      </c>
      <c r="AA17923">
        <v>30.8671300217629</v>
      </c>
      <c r="AB17923">
        <v>841.00254401520101</v>
      </c>
      <c r="AC17923">
        <v>647</v>
      </c>
      <c r="AD17923">
        <v>1465.9503834950499</v>
      </c>
      <c r="AE17923">
        <v>6.2936490234162701</v>
      </c>
      <c r="AF17923">
        <v>1</v>
      </c>
      <c r="AG17923">
        <v>31</v>
      </c>
      <c r="AH17923">
        <v>841.00254401520101</v>
      </c>
      <c r="AI17923">
        <v>647</v>
      </c>
      <c r="AJ17923">
        <v>1466</v>
      </c>
      <c r="AK17923" s="11" t="s">
        <v>433</v>
      </c>
      <c r="AL17923">
        <v>-13.991842065141901</v>
      </c>
      <c r="AM17923" s="11" t="s">
        <v>433</v>
      </c>
      <c r="AN17923">
        <v>10786.375434562</v>
      </c>
      <c r="AP17923">
        <v>172.992730773728</v>
      </c>
      <c r="AQ17923">
        <v>55.377404599497098</v>
      </c>
      <c r="AR17923">
        <v>434.10858203431098</v>
      </c>
      <c r="AS17923" s="11" t="str">
        <f t="shared" si="280"/>
        <v>KY</v>
      </c>
    </row>
    <row r="17924" spans="1:45" x14ac:dyDescent="0.25">
      <c r="A17924">
        <v>17923</v>
      </c>
      <c r="B17924" s="11" t="s">
        <v>516</v>
      </c>
      <c r="C17924" s="1">
        <v>44036</v>
      </c>
      <c r="D17924">
        <v>210.62734496357999</v>
      </c>
      <c r="E17924">
        <v>34.947295321637398</v>
      </c>
      <c r="F17924">
        <v>1059.0125</v>
      </c>
      <c r="G17924">
        <v>62.281375738915401</v>
      </c>
      <c r="H17924">
        <v>11.1109649122807</v>
      </c>
      <c r="I17924">
        <v>303.61250000000001</v>
      </c>
      <c r="J17924">
        <v>55.556036900053797</v>
      </c>
      <c r="K17924">
        <v>9.6842105263157894</v>
      </c>
      <c r="L17924">
        <v>270.78750000000002</v>
      </c>
      <c r="M17924">
        <v>26.613929387528501</v>
      </c>
      <c r="N17924">
        <v>3.3148391812865499</v>
      </c>
      <c r="O17924">
        <v>143.5625</v>
      </c>
      <c r="P17924">
        <v>7.8725762678626801</v>
      </c>
      <c r="Q17924">
        <v>1.1666666666666701</v>
      </c>
      <c r="R17924">
        <v>40.587499999999899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6.2412028727358297</v>
      </c>
      <c r="Z17924">
        <v>1</v>
      </c>
      <c r="AA17924">
        <v>31.0772836927719</v>
      </c>
      <c r="AB17924">
        <v>847.24374688793705</v>
      </c>
      <c r="AC17924">
        <v>648</v>
      </c>
      <c r="AD17924">
        <v>1499.08054914115</v>
      </c>
      <c r="AE17924">
        <v>6.2412028727358297</v>
      </c>
      <c r="AF17924">
        <v>1</v>
      </c>
      <c r="AG17924">
        <v>31</v>
      </c>
      <c r="AH17924">
        <v>847.24374688793705</v>
      </c>
      <c r="AI17924">
        <v>648</v>
      </c>
      <c r="AJ17924">
        <v>1499</v>
      </c>
      <c r="AK17924" s="11" t="s">
        <v>433</v>
      </c>
      <c r="AL17924">
        <v>-13.8096363044962</v>
      </c>
      <c r="AM17924" s="11" t="s">
        <v>433</v>
      </c>
      <c r="AN17924">
        <v>10863.9099639497</v>
      </c>
      <c r="AP17924">
        <v>168.00555051635499</v>
      </c>
      <c r="AQ17924">
        <v>52.277462611161198</v>
      </c>
      <c r="AR17924">
        <v>426.66290402696501</v>
      </c>
      <c r="AS17924" s="11" t="str">
        <f t="shared" si="280"/>
        <v>KY</v>
      </c>
    </row>
    <row r="17925" spans="1:45" x14ac:dyDescent="0.25">
      <c r="A17925">
        <v>17924</v>
      </c>
      <c r="B17925" s="11" t="s">
        <v>516</v>
      </c>
      <c r="C17925" s="1">
        <v>44037</v>
      </c>
      <c r="D17925">
        <v>209.052392579913</v>
      </c>
      <c r="E17925">
        <v>34.886111111111099</v>
      </c>
      <c r="F17925">
        <v>1067.9749999999999</v>
      </c>
      <c r="G17925">
        <v>61.753299269749</v>
      </c>
      <c r="H17925">
        <v>10.8333333333333</v>
      </c>
      <c r="I17925">
        <v>307.11250000000001</v>
      </c>
      <c r="J17925">
        <v>55.074699953443499</v>
      </c>
      <c r="K17925">
        <v>9.4993421052631604</v>
      </c>
      <c r="L17925">
        <v>275.13749999999999</v>
      </c>
      <c r="M17925">
        <v>26.357987165122498</v>
      </c>
      <c r="N17925">
        <v>3.4202485380117</v>
      </c>
      <c r="O17925">
        <v>145.52500000000001</v>
      </c>
      <c r="P17925">
        <v>7.7477524926011396</v>
      </c>
      <c r="Q17925">
        <v>1.1666666666666701</v>
      </c>
      <c r="R17925">
        <v>40.512500000000003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6.19044362076892</v>
      </c>
      <c r="Z17925">
        <v>1</v>
      </c>
      <c r="AA17925">
        <v>31.226908968640501</v>
      </c>
      <c r="AB17925">
        <v>853.434190508705</v>
      </c>
      <c r="AC17925">
        <v>649</v>
      </c>
      <c r="AD17925">
        <v>1532.4983065674701</v>
      </c>
      <c r="AE17925">
        <v>6.19044362076892</v>
      </c>
      <c r="AF17925">
        <v>1</v>
      </c>
      <c r="AG17925">
        <v>31</v>
      </c>
      <c r="AH17925">
        <v>853.434190508705</v>
      </c>
      <c r="AI17925">
        <v>649</v>
      </c>
      <c r="AJ17925">
        <v>1532</v>
      </c>
      <c r="AK17925" s="11" t="s">
        <v>433</v>
      </c>
      <c r="AL17925">
        <v>-13.6292041215838</v>
      </c>
      <c r="AM17925" s="11" t="s">
        <v>433</v>
      </c>
      <c r="AN17925">
        <v>10941.4444933375</v>
      </c>
      <c r="AP17925">
        <v>163.18454291916501</v>
      </c>
      <c r="AQ17925">
        <v>49.323415562161202</v>
      </c>
      <c r="AR17925">
        <v>418.91313770217801</v>
      </c>
      <c r="AS17925" s="11" t="str">
        <f t="shared" si="280"/>
        <v>KY</v>
      </c>
    </row>
    <row r="17926" spans="1:45" x14ac:dyDescent="0.25">
      <c r="A17926">
        <v>17925</v>
      </c>
      <c r="B17926" s="11" t="s">
        <v>516</v>
      </c>
      <c r="C17926" s="1">
        <v>44038</v>
      </c>
      <c r="D17926">
        <v>207.33140115971099</v>
      </c>
      <c r="E17926">
        <v>34.771491228070197</v>
      </c>
      <c r="F17926">
        <v>1082.6125</v>
      </c>
      <c r="G17926">
        <v>61.236124113420999</v>
      </c>
      <c r="H17926">
        <v>10.578947368421099</v>
      </c>
      <c r="I17926">
        <v>310.61250000000001</v>
      </c>
      <c r="J17926">
        <v>54.6300711284158</v>
      </c>
      <c r="K17926">
        <v>9.3148391812865494</v>
      </c>
      <c r="L17926">
        <v>275.6875</v>
      </c>
      <c r="M17926">
        <v>26.259743555670301</v>
      </c>
      <c r="N17926">
        <v>3.2777777777777799</v>
      </c>
      <c r="O17926">
        <v>142.53749999999999</v>
      </c>
      <c r="P17926">
        <v>7.7355493410657097</v>
      </c>
      <c r="Q17926">
        <v>1.1664473684210499</v>
      </c>
      <c r="R17926">
        <v>41.012500000000003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6.1411064483006204</v>
      </c>
      <c r="Z17926">
        <v>1</v>
      </c>
      <c r="AA17926">
        <v>31.374176668094901</v>
      </c>
      <c r="AB17926">
        <v>859.575296957006</v>
      </c>
      <c r="AC17926">
        <v>651</v>
      </c>
      <c r="AD17926">
        <v>1563.3937024146201</v>
      </c>
      <c r="AE17926">
        <v>6.1411064483006204</v>
      </c>
      <c r="AF17926">
        <v>1</v>
      </c>
      <c r="AG17926">
        <v>31</v>
      </c>
      <c r="AH17926">
        <v>859.575296957006</v>
      </c>
      <c r="AI17926">
        <v>651</v>
      </c>
      <c r="AJ17926">
        <v>1563</v>
      </c>
      <c r="AK17926" s="11" t="s">
        <v>433</v>
      </c>
      <c r="AL17926">
        <v>-13.450579835030799</v>
      </c>
      <c r="AM17926" s="11" t="s">
        <v>433</v>
      </c>
      <c r="AN17926">
        <v>11018.9790227253</v>
      </c>
      <c r="AP17926">
        <v>158.52842833212301</v>
      </c>
      <c r="AQ17926">
        <v>46.974793495912998</v>
      </c>
      <c r="AR17926">
        <v>407.379174956935</v>
      </c>
      <c r="AS17926" s="11" t="str">
        <f t="shared" si="280"/>
        <v>KY</v>
      </c>
    </row>
    <row r="17927" spans="1:45" x14ac:dyDescent="0.25">
      <c r="A17927">
        <v>17926</v>
      </c>
      <c r="B17927" s="11" t="s">
        <v>516</v>
      </c>
      <c r="C17927" s="1">
        <v>44039</v>
      </c>
      <c r="D17927">
        <v>205.630679114337</v>
      </c>
      <c r="E17927">
        <v>34.219444444444399</v>
      </c>
      <c r="F17927">
        <v>1078.5875000000001</v>
      </c>
      <c r="G17927">
        <v>60.716057645764103</v>
      </c>
      <c r="H17927">
        <v>10.314839181286599</v>
      </c>
      <c r="I17927">
        <v>310.1875</v>
      </c>
      <c r="J17927">
        <v>54.158560553928403</v>
      </c>
      <c r="K17927">
        <v>9.1052631578947398</v>
      </c>
      <c r="L17927">
        <v>281.08749999999998</v>
      </c>
      <c r="M17927">
        <v>25.883340324372899</v>
      </c>
      <c r="N17927">
        <v>3.3333333333333299</v>
      </c>
      <c r="O17927">
        <v>145.07499999999999</v>
      </c>
      <c r="P17927">
        <v>7.6791951580883904</v>
      </c>
      <c r="Q17927">
        <v>1.1111111111111101</v>
      </c>
      <c r="R17927">
        <v>42.012500000000003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6.09292459543581</v>
      </c>
      <c r="Z17927">
        <v>1</v>
      </c>
      <c r="AA17927">
        <v>31.495966007348599</v>
      </c>
      <c r="AB17927">
        <v>865.66822155244199</v>
      </c>
      <c r="AC17927">
        <v>652</v>
      </c>
      <c r="AD17927">
        <v>1592.2652540014201</v>
      </c>
      <c r="AE17927">
        <v>6.09292459543581</v>
      </c>
      <c r="AF17927">
        <v>1</v>
      </c>
      <c r="AG17927">
        <v>31</v>
      </c>
      <c r="AH17927">
        <v>865.66822155244199</v>
      </c>
      <c r="AI17927">
        <v>652</v>
      </c>
      <c r="AJ17927">
        <v>1592</v>
      </c>
      <c r="AK17927" s="11" t="s">
        <v>433</v>
      </c>
      <c r="AL17927">
        <v>-13.273795624552699</v>
      </c>
      <c r="AM17927" s="11" t="s">
        <v>433</v>
      </c>
      <c r="AN17927">
        <v>11096.513552113</v>
      </c>
      <c r="AP17927">
        <v>154.03083786928499</v>
      </c>
      <c r="AQ17927">
        <v>44.740306436549901</v>
      </c>
      <c r="AR17927">
        <v>399.50549344082799</v>
      </c>
      <c r="AS17927" s="11" t="str">
        <f t="shared" si="280"/>
        <v>KY</v>
      </c>
    </row>
    <row r="17928" spans="1:45" x14ac:dyDescent="0.25">
      <c r="A17928">
        <v>17927</v>
      </c>
      <c r="B17928" s="11" t="s">
        <v>516</v>
      </c>
      <c r="C17928" s="1">
        <v>44040</v>
      </c>
      <c r="D17928">
        <v>203.83461989888801</v>
      </c>
      <c r="E17928">
        <v>33.943421052631599</v>
      </c>
      <c r="F17928">
        <v>1087.2</v>
      </c>
      <c r="G17928">
        <v>60.1987750020619</v>
      </c>
      <c r="H17928">
        <v>10.1565789473684</v>
      </c>
      <c r="I17928">
        <v>313</v>
      </c>
      <c r="J17928">
        <v>53.706184418531201</v>
      </c>
      <c r="K17928">
        <v>9.05131578947368</v>
      </c>
      <c r="L17928">
        <v>280.52499999999998</v>
      </c>
      <c r="M17928">
        <v>25.6590313317101</v>
      </c>
      <c r="N17928">
        <v>3.1666666666666701</v>
      </c>
      <c r="O17928">
        <v>148.03749999999999</v>
      </c>
      <c r="P17928">
        <v>7.5992174767226199</v>
      </c>
      <c r="Q17928">
        <v>1.15789473684211</v>
      </c>
      <c r="R17928">
        <v>41.5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6.0460182657270902</v>
      </c>
      <c r="Z17928">
        <v>1</v>
      </c>
      <c r="AA17928">
        <v>31.570699924471899</v>
      </c>
      <c r="AB17928">
        <v>871.71423981816895</v>
      </c>
      <c r="AC17928">
        <v>653</v>
      </c>
      <c r="AD17928">
        <v>1621.2866566765699</v>
      </c>
      <c r="AE17928">
        <v>6.0460182657270902</v>
      </c>
      <c r="AF17928">
        <v>1</v>
      </c>
      <c r="AG17928">
        <v>32</v>
      </c>
      <c r="AH17928">
        <v>871.71423981816895</v>
      </c>
      <c r="AI17928">
        <v>653</v>
      </c>
      <c r="AJ17928">
        <v>1621</v>
      </c>
      <c r="AK17928" s="11" t="s">
        <v>433</v>
      </c>
      <c r="AL17928">
        <v>-13.0988815428023</v>
      </c>
      <c r="AM17928" s="11" t="s">
        <v>433</v>
      </c>
      <c r="AN17928">
        <v>11174.0480815008</v>
      </c>
      <c r="AP17928">
        <v>149.68516194602199</v>
      </c>
      <c r="AQ17928">
        <v>42.379453343176301</v>
      </c>
      <c r="AR17928">
        <v>392.59720358678601</v>
      </c>
      <c r="AS17928" s="11" t="str">
        <f t="shared" si="280"/>
        <v>KY</v>
      </c>
    </row>
    <row r="17929" spans="1:45" x14ac:dyDescent="0.25">
      <c r="A17929">
        <v>17928</v>
      </c>
      <c r="B17929" s="11" t="s">
        <v>516</v>
      </c>
      <c r="C17929" s="1">
        <v>44041</v>
      </c>
      <c r="D17929">
        <v>202.50362172184501</v>
      </c>
      <c r="E17929">
        <v>33.438596491228097</v>
      </c>
      <c r="F17929">
        <v>1078.3125</v>
      </c>
      <c r="G17929">
        <v>59.739404012967597</v>
      </c>
      <c r="H17929">
        <v>9.8945906432748494</v>
      </c>
      <c r="I17929">
        <v>310.14999999999998</v>
      </c>
      <c r="J17929">
        <v>53.318134358344601</v>
      </c>
      <c r="K17929">
        <v>8.8877192982456208</v>
      </c>
      <c r="L17929">
        <v>278.6875</v>
      </c>
      <c r="M17929">
        <v>25.4761071300818</v>
      </c>
      <c r="N17929">
        <v>3.2624613003095999</v>
      </c>
      <c r="O17929">
        <v>142.03749999999999</v>
      </c>
      <c r="P17929">
        <v>7.5680563952473401</v>
      </c>
      <c r="Q17929">
        <v>1.1111111111111101</v>
      </c>
      <c r="R17929">
        <v>40.512500000000003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5.9998227428603004</v>
      </c>
      <c r="Z17929">
        <v>1</v>
      </c>
      <c r="AA17929">
        <v>31.6747904852582</v>
      </c>
      <c r="AB17929">
        <v>877.71406256102898</v>
      </c>
      <c r="AC17929">
        <v>654</v>
      </c>
      <c r="AD17929">
        <v>1650.4500176659701</v>
      </c>
      <c r="AE17929">
        <v>5.9998227428603004</v>
      </c>
      <c r="AF17929">
        <v>1</v>
      </c>
      <c r="AG17929">
        <v>32</v>
      </c>
      <c r="AH17929">
        <v>877.71406256102898</v>
      </c>
      <c r="AI17929">
        <v>654</v>
      </c>
      <c r="AJ17929">
        <v>1650</v>
      </c>
      <c r="AK17929" s="11" t="s">
        <v>433</v>
      </c>
      <c r="AL17929">
        <v>-12.925865531446499</v>
      </c>
      <c r="AM17929" s="11" t="s">
        <v>433</v>
      </c>
      <c r="AN17929">
        <v>11251.582610888599</v>
      </c>
      <c r="AP17929">
        <v>145.48890581038401</v>
      </c>
      <c r="AQ17929">
        <v>40.011114503676097</v>
      </c>
      <c r="AR17929">
        <v>385.76392549574399</v>
      </c>
      <c r="AS17929" s="11">
        <f t="shared" si="280"/>
        <v>0</v>
      </c>
    </row>
    <row r="17930" spans="1:45" x14ac:dyDescent="0.25">
      <c r="A17930">
        <v>17929</v>
      </c>
      <c r="B17930" s="11" t="s">
        <v>516</v>
      </c>
      <c r="C17930" s="1">
        <v>44042</v>
      </c>
      <c r="D17930">
        <v>200.46403628789901</v>
      </c>
      <c r="E17930">
        <v>32.887500000000003</v>
      </c>
      <c r="F17930">
        <v>1081.575</v>
      </c>
      <c r="G17930">
        <v>59.218933510379401</v>
      </c>
      <c r="H17930">
        <v>9.7894736842105292</v>
      </c>
      <c r="I17930">
        <v>313.53750000000002</v>
      </c>
      <c r="J17930">
        <v>52.850964189405403</v>
      </c>
      <c r="K17930">
        <v>8.7222222222222197</v>
      </c>
      <c r="L17930">
        <v>279.25</v>
      </c>
      <c r="M17930">
        <v>25.111773279992299</v>
      </c>
      <c r="N17930">
        <v>3.1666666666666701</v>
      </c>
      <c r="O17930">
        <v>136.5625</v>
      </c>
      <c r="P17930">
        <v>7.5169763191658703</v>
      </c>
      <c r="Q17930">
        <v>1.1111111111111101</v>
      </c>
      <c r="R17930">
        <v>42.512500000000003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5.9536567898474297</v>
      </c>
      <c r="Z17930">
        <v>1</v>
      </c>
      <c r="AA17930">
        <v>31.759354475835</v>
      </c>
      <c r="AB17930">
        <v>883.66771935087695</v>
      </c>
      <c r="AC17930">
        <v>656</v>
      </c>
      <c r="AD17930">
        <v>1681.6102391987999</v>
      </c>
      <c r="AE17930">
        <v>5.9536567898474297</v>
      </c>
      <c r="AF17930">
        <v>1</v>
      </c>
      <c r="AG17930">
        <v>32</v>
      </c>
      <c r="AH17930">
        <v>883.66771935087695</v>
      </c>
      <c r="AI17930">
        <v>656</v>
      </c>
      <c r="AJ17930">
        <v>1682</v>
      </c>
      <c r="AK17930" s="11" t="s">
        <v>433</v>
      </c>
      <c r="AL17930">
        <v>-12.754773441247901</v>
      </c>
      <c r="AM17930" s="11" t="s">
        <v>433</v>
      </c>
      <c r="AN17930">
        <v>11329.117140276399</v>
      </c>
      <c r="AP17930">
        <v>141.44978967266201</v>
      </c>
      <c r="AQ17930">
        <v>37.778098996286303</v>
      </c>
      <c r="AR17930">
        <v>377.415032686666</v>
      </c>
      <c r="AS17930" s="11">
        <f t="shared" si="280"/>
        <v>0</v>
      </c>
    </row>
    <row r="17931" spans="1:45" x14ac:dyDescent="0.25">
      <c r="A17931">
        <v>17930</v>
      </c>
      <c r="B17931" s="11" t="s">
        <v>516</v>
      </c>
      <c r="C17931" s="1">
        <v>44043</v>
      </c>
      <c r="D17931">
        <v>198.63360112937499</v>
      </c>
      <c r="E17931">
        <v>32.720833333333303</v>
      </c>
      <c r="F17931">
        <v>1075.7249999999999</v>
      </c>
      <c r="G17931">
        <v>58.795264484882999</v>
      </c>
      <c r="H17931">
        <v>9.6666666666666696</v>
      </c>
      <c r="I17931">
        <v>312.08749999999998</v>
      </c>
      <c r="J17931">
        <v>52.459906766796998</v>
      </c>
      <c r="K17931">
        <v>8.6310672514619906</v>
      </c>
      <c r="L17931">
        <v>278.7</v>
      </c>
      <c r="M17931">
        <v>24.9685606966606</v>
      </c>
      <c r="N17931">
        <v>3.2222222222222201</v>
      </c>
      <c r="O17931">
        <v>152.02500000000001</v>
      </c>
      <c r="P17931">
        <v>7.4681187692510402</v>
      </c>
      <c r="Q17931">
        <v>1.1111111111111101</v>
      </c>
      <c r="R17931">
        <v>41.5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5.9079471160433599</v>
      </c>
      <c r="Z17931">
        <v>1</v>
      </c>
      <c r="AA17931">
        <v>31.822533787259399</v>
      </c>
      <c r="AB17931">
        <v>889.57566646691998</v>
      </c>
      <c r="AC17931">
        <v>656</v>
      </c>
      <c r="AD17931">
        <v>1714.7233132138399</v>
      </c>
      <c r="AE17931">
        <v>5.9079471160433599</v>
      </c>
      <c r="AF17931">
        <v>1</v>
      </c>
      <c r="AG17931">
        <v>32</v>
      </c>
      <c r="AH17931">
        <v>889.57566646691998</v>
      </c>
      <c r="AI17931">
        <v>656</v>
      </c>
      <c r="AJ17931">
        <v>1715</v>
      </c>
      <c r="AK17931" s="11" t="s">
        <v>433</v>
      </c>
      <c r="AL17931">
        <v>-12.5856290559176</v>
      </c>
      <c r="AM17931" s="11" t="s">
        <v>433</v>
      </c>
      <c r="AN17931">
        <v>11406.651669664099</v>
      </c>
      <c r="AP17931">
        <v>137.567784720699</v>
      </c>
      <c r="AQ17931">
        <v>36.054903246904701</v>
      </c>
      <c r="AR17931">
        <v>367.91319454545197</v>
      </c>
      <c r="AS17931" s="11">
        <f t="shared" si="280"/>
        <v>0</v>
      </c>
    </row>
    <row r="17932" spans="1:45" x14ac:dyDescent="0.25">
      <c r="A17932">
        <v>17931</v>
      </c>
      <c r="B17932" s="11" t="s">
        <v>516</v>
      </c>
      <c r="C17932" s="1">
        <v>44044</v>
      </c>
      <c r="D17932">
        <v>197.01685454192801</v>
      </c>
      <c r="E17932">
        <v>32.108333333333299</v>
      </c>
      <c r="F17932">
        <v>1085.8499999999999</v>
      </c>
      <c r="G17932">
        <v>58.3244636483657</v>
      </c>
      <c r="H17932">
        <v>9.5</v>
      </c>
      <c r="I17932">
        <v>310.67500000000001</v>
      </c>
      <c r="J17932">
        <v>52.043448545060897</v>
      </c>
      <c r="K17932">
        <v>8.6652777777777796</v>
      </c>
      <c r="L17932">
        <v>280.60000000000002</v>
      </c>
      <c r="M17932">
        <v>24.940523221377902</v>
      </c>
      <c r="N17932">
        <v>3.1666666666666701</v>
      </c>
      <c r="O17932">
        <v>147.53749999999999</v>
      </c>
      <c r="P17932">
        <v>7.3990112580101401</v>
      </c>
      <c r="Q17932">
        <v>1.1111111111111101</v>
      </c>
      <c r="R17932">
        <v>40.537500000000001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5.8633278699751799</v>
      </c>
      <c r="Z17932">
        <v>1</v>
      </c>
      <c r="AA17932">
        <v>31.8779140781559</v>
      </c>
      <c r="AB17932">
        <v>895.43899433689501</v>
      </c>
      <c r="AC17932">
        <v>657</v>
      </c>
      <c r="AD17932">
        <v>1748.0251850312</v>
      </c>
      <c r="AE17932">
        <v>5.8633278699751799</v>
      </c>
      <c r="AF17932">
        <v>1</v>
      </c>
      <c r="AG17932">
        <v>32</v>
      </c>
      <c r="AH17932">
        <v>895.43899433689501</v>
      </c>
      <c r="AI17932">
        <v>657</v>
      </c>
      <c r="AJ17932">
        <v>1748</v>
      </c>
      <c r="AK17932" s="11" t="s">
        <v>433</v>
      </c>
      <c r="AL17932">
        <v>-12.4184541195053</v>
      </c>
      <c r="AM17932" s="11" t="s">
        <v>433</v>
      </c>
      <c r="AN17932">
        <v>11484.186199051899</v>
      </c>
      <c r="AP17932">
        <v>133.82382857370601</v>
      </c>
      <c r="AQ17932">
        <v>34.430545886442999</v>
      </c>
      <c r="AR17932">
        <v>360.09540488645399</v>
      </c>
      <c r="AS17932" s="11">
        <f t="shared" si="280"/>
        <v>0</v>
      </c>
    </row>
    <row r="17933" spans="1:45" x14ac:dyDescent="0.25">
      <c r="A17933">
        <v>17932</v>
      </c>
      <c r="B17933" s="11" t="s">
        <v>516</v>
      </c>
      <c r="C17933" s="1">
        <v>44045</v>
      </c>
      <c r="D17933">
        <v>195.222174396854</v>
      </c>
      <c r="E17933">
        <v>32.048538011695904</v>
      </c>
      <c r="F17933">
        <v>1071.7375</v>
      </c>
      <c r="G17933">
        <v>57.8702562025994</v>
      </c>
      <c r="H17933">
        <v>9.49861111111111</v>
      </c>
      <c r="I17933">
        <v>313.14999999999998</v>
      </c>
      <c r="J17933">
        <v>51.6296939983649</v>
      </c>
      <c r="K17933">
        <v>8.5555555555555607</v>
      </c>
      <c r="L17933">
        <v>277.28750000000002</v>
      </c>
      <c r="M17933">
        <v>24.6264343996904</v>
      </c>
      <c r="N17933">
        <v>3.1666666666666701</v>
      </c>
      <c r="O17933">
        <v>140.02500000000001</v>
      </c>
      <c r="P17933">
        <v>7.3497655903865704</v>
      </c>
      <c r="Q17933">
        <v>1.1111111111111101</v>
      </c>
      <c r="R17933">
        <v>42.5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5.8196880421015198</v>
      </c>
      <c r="Z17933">
        <v>1</v>
      </c>
      <c r="AA17933">
        <v>31.929411749412999</v>
      </c>
      <c r="AB17933">
        <v>901.25868237899704</v>
      </c>
      <c r="AC17933">
        <v>658</v>
      </c>
      <c r="AD17933">
        <v>1783.2498382275401</v>
      </c>
      <c r="AE17933">
        <v>5.8196880421015198</v>
      </c>
      <c r="AF17933">
        <v>1</v>
      </c>
      <c r="AG17933">
        <v>32</v>
      </c>
      <c r="AH17933">
        <v>901.25868237899704</v>
      </c>
      <c r="AI17933">
        <v>658</v>
      </c>
      <c r="AJ17933">
        <v>1783</v>
      </c>
      <c r="AK17933" s="11" t="s">
        <v>433</v>
      </c>
      <c r="AL17933">
        <v>-12.253268367092099</v>
      </c>
      <c r="AM17933" s="11" t="s">
        <v>433</v>
      </c>
      <c r="AN17933">
        <v>11561.720728439701</v>
      </c>
      <c r="AP17933">
        <v>130.20349471002899</v>
      </c>
      <c r="AQ17933">
        <v>32.885112480842501</v>
      </c>
      <c r="AR17933">
        <v>352.94813524950303</v>
      </c>
      <c r="AS17933" s="11">
        <f t="shared" si="280"/>
        <v>0</v>
      </c>
    </row>
    <row r="17934" spans="1:45" x14ac:dyDescent="0.25">
      <c r="A17934">
        <v>17933</v>
      </c>
      <c r="B17934" s="11" t="s">
        <v>516</v>
      </c>
      <c r="C17934" s="1">
        <v>44046</v>
      </c>
      <c r="D17934">
        <v>194.14937602122299</v>
      </c>
      <c r="E17934">
        <v>30.8888888888889</v>
      </c>
      <c r="F17934">
        <v>1083.2874999999999</v>
      </c>
      <c r="G17934">
        <v>57.468540036545797</v>
      </c>
      <c r="H17934">
        <v>9.4993421052631604</v>
      </c>
      <c r="I17934">
        <v>315.57499999999999</v>
      </c>
      <c r="J17934">
        <v>51.280536079782799</v>
      </c>
      <c r="K17934">
        <v>8.5541666666666707</v>
      </c>
      <c r="L17934">
        <v>279.73750000000001</v>
      </c>
      <c r="M17934">
        <v>25.024012451330101</v>
      </c>
      <c r="N17934">
        <v>3.1652777777777801</v>
      </c>
      <c r="O17934">
        <v>148.55000000000001</v>
      </c>
      <c r="P17934">
        <v>7.3141069617946597</v>
      </c>
      <c r="Q17934">
        <v>1.1111111111111101</v>
      </c>
      <c r="R17934">
        <v>44.012500000000003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5.77688005735902</v>
      </c>
      <c r="Z17934">
        <v>1</v>
      </c>
      <c r="AA17934">
        <v>32.057997057333097</v>
      </c>
      <c r="AB17934">
        <v>907.03556243635603</v>
      </c>
      <c r="AC17934">
        <v>659</v>
      </c>
      <c r="AD17934">
        <v>1820.2716747064801</v>
      </c>
      <c r="AE17934">
        <v>5.77688005735902</v>
      </c>
      <c r="AF17934">
        <v>1</v>
      </c>
      <c r="AG17934">
        <v>32</v>
      </c>
      <c r="AH17934">
        <v>907.03556243635603</v>
      </c>
      <c r="AI17934">
        <v>659</v>
      </c>
      <c r="AJ17934">
        <v>1820</v>
      </c>
      <c r="AK17934" s="11" t="s">
        <v>433</v>
      </c>
      <c r="AL17934">
        <v>-12.090089558540701</v>
      </c>
      <c r="AM17934" s="11" t="s">
        <v>433</v>
      </c>
      <c r="AN17934">
        <v>11639.255257827501</v>
      </c>
      <c r="AP17934">
        <v>126.700664224676</v>
      </c>
      <c r="AQ17934">
        <v>31.366717916238098</v>
      </c>
      <c r="AR17934">
        <v>345.95336815461002</v>
      </c>
      <c r="AS17934" s="11">
        <f t="shared" si="280"/>
        <v>0</v>
      </c>
    </row>
    <row r="17935" spans="1:45" x14ac:dyDescent="0.25">
      <c r="A17935">
        <v>17934</v>
      </c>
      <c r="B17935" s="11" t="s">
        <v>516</v>
      </c>
      <c r="C17935" s="1">
        <v>44047</v>
      </c>
      <c r="D17935">
        <v>192.97356759325601</v>
      </c>
      <c r="E17935">
        <v>30.991666666666699</v>
      </c>
      <c r="F17935">
        <v>1089.5625</v>
      </c>
      <c r="G17935">
        <v>57.0888126316881</v>
      </c>
      <c r="H17935">
        <v>9.3675438596491194</v>
      </c>
      <c r="I17935">
        <v>319.51249999999999</v>
      </c>
      <c r="J17935">
        <v>50.927154525668698</v>
      </c>
      <c r="K17935">
        <v>8.4444444444444393</v>
      </c>
      <c r="L17935">
        <v>287.02499999999998</v>
      </c>
      <c r="M17935">
        <v>24.622891929239501</v>
      </c>
      <c r="N17935">
        <v>3</v>
      </c>
      <c r="O17935">
        <v>146.05000000000001</v>
      </c>
      <c r="P17935">
        <v>7.3029906159672802</v>
      </c>
      <c r="Q17935">
        <v>1.05555555555556</v>
      </c>
      <c r="R17935">
        <v>43.012500000000003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5.7349776089156004</v>
      </c>
      <c r="Z17935">
        <v>1</v>
      </c>
      <c r="AA17935">
        <v>32.274682646941201</v>
      </c>
      <c r="AB17935">
        <v>912.77054004527099</v>
      </c>
      <c r="AC17935">
        <v>659</v>
      </c>
      <c r="AD17935">
        <v>1857.7536079854799</v>
      </c>
      <c r="AE17935">
        <v>5.7349776089156004</v>
      </c>
      <c r="AF17935">
        <v>1</v>
      </c>
      <c r="AG17935">
        <v>32</v>
      </c>
      <c r="AH17935">
        <v>912.77054004527099</v>
      </c>
      <c r="AI17935">
        <v>659</v>
      </c>
      <c r="AJ17935">
        <v>1858</v>
      </c>
      <c r="AK17935" s="11" t="s">
        <v>433</v>
      </c>
      <c r="AL17935">
        <v>-11.928933515070099</v>
      </c>
      <c r="AM17935" s="11" t="s">
        <v>433</v>
      </c>
      <c r="AN17935">
        <v>11716.789787215201</v>
      </c>
      <c r="AP17935">
        <v>123.308264311938</v>
      </c>
      <c r="AQ17935">
        <v>29.6149045109516</v>
      </c>
      <c r="AR17935">
        <v>339.89137632809599</v>
      </c>
      <c r="AS17935" s="11">
        <f t="shared" si="280"/>
        <v>0</v>
      </c>
    </row>
    <row r="17936" spans="1:45" x14ac:dyDescent="0.25">
      <c r="A17936">
        <v>17935</v>
      </c>
      <c r="B17936" s="11" t="s">
        <v>517</v>
      </c>
      <c r="C17936" s="1">
        <v>43865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  <c r="AJ17936">
        <v>0</v>
      </c>
      <c r="AK17936" s="11" t="s">
        <v>431</v>
      </c>
      <c r="AM17936" s="11" t="s">
        <v>431</v>
      </c>
      <c r="AP17936">
        <v>0</v>
      </c>
      <c r="AQ17936">
        <v>0</v>
      </c>
      <c r="AR17936">
        <v>0</v>
      </c>
      <c r="AS17936" s="11">
        <f t="shared" si="280"/>
        <v>0</v>
      </c>
    </row>
    <row r="17937" spans="1:45" x14ac:dyDescent="0.25">
      <c r="A17937">
        <v>17936</v>
      </c>
      <c r="B17937" s="11" t="s">
        <v>517</v>
      </c>
      <c r="C17937" s="1">
        <v>43866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 s="11" t="s">
        <v>431</v>
      </c>
      <c r="AM17937" s="11" t="s">
        <v>431</v>
      </c>
      <c r="AP17937">
        <v>0</v>
      </c>
      <c r="AQ17937">
        <v>0</v>
      </c>
      <c r="AR17937">
        <v>0</v>
      </c>
      <c r="AS17937" s="11">
        <f t="shared" si="280"/>
        <v>0</v>
      </c>
    </row>
    <row r="17938" spans="1:45" x14ac:dyDescent="0.25">
      <c r="A17938">
        <v>17937</v>
      </c>
      <c r="B17938" s="11" t="s">
        <v>517</v>
      </c>
      <c r="C17938" s="1">
        <v>43867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 s="11" t="s">
        <v>431</v>
      </c>
      <c r="AM17938" s="11" t="s">
        <v>431</v>
      </c>
      <c r="AP17938">
        <v>0</v>
      </c>
      <c r="AQ17938">
        <v>0</v>
      </c>
      <c r="AR17938">
        <v>0</v>
      </c>
      <c r="AS17938" s="11">
        <f t="shared" si="280"/>
        <v>0</v>
      </c>
    </row>
    <row r="17939" spans="1:45" x14ac:dyDescent="0.25">
      <c r="A17939">
        <v>17938</v>
      </c>
      <c r="B17939" s="11" t="s">
        <v>517</v>
      </c>
      <c r="C17939" s="1">
        <v>43868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AE17939">
        <v>0</v>
      </c>
      <c r="AF17939">
        <v>0</v>
      </c>
      <c r="AG17939">
        <v>0</v>
      </c>
      <c r="AH17939">
        <v>0</v>
      </c>
      <c r="AI17939">
        <v>0</v>
      </c>
      <c r="AJ17939">
        <v>0</v>
      </c>
      <c r="AK17939" s="11" t="s">
        <v>431</v>
      </c>
      <c r="AM17939" s="11" t="s">
        <v>431</v>
      </c>
      <c r="AP17939">
        <v>0</v>
      </c>
      <c r="AQ17939">
        <v>0</v>
      </c>
      <c r="AR17939">
        <v>0</v>
      </c>
      <c r="AS17939" s="11">
        <f t="shared" si="280"/>
        <v>0</v>
      </c>
    </row>
    <row r="17940" spans="1:45" x14ac:dyDescent="0.25">
      <c r="A17940">
        <v>17939</v>
      </c>
      <c r="B17940" s="11" t="s">
        <v>517</v>
      </c>
      <c r="C17940" s="1">
        <v>43869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AE17940">
        <v>0</v>
      </c>
      <c r="AF17940">
        <v>0</v>
      </c>
      <c r="AG17940">
        <v>0</v>
      </c>
      <c r="AH17940">
        <v>0</v>
      </c>
      <c r="AI17940">
        <v>0</v>
      </c>
      <c r="AJ17940">
        <v>0</v>
      </c>
      <c r="AK17940" s="11" t="s">
        <v>432</v>
      </c>
      <c r="AL17940">
        <v>1.09046114109922</v>
      </c>
      <c r="AM17940" s="11" t="s">
        <v>431</v>
      </c>
      <c r="AP17940">
        <v>0</v>
      </c>
      <c r="AQ17940">
        <v>0</v>
      </c>
      <c r="AR17940">
        <v>0</v>
      </c>
      <c r="AS17940" s="11">
        <f t="shared" si="280"/>
        <v>0</v>
      </c>
    </row>
    <row r="17941" spans="1:45" x14ac:dyDescent="0.25">
      <c r="A17941">
        <v>17940</v>
      </c>
      <c r="B17941" s="11" t="s">
        <v>517</v>
      </c>
      <c r="C17941" s="1">
        <v>43870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  <c r="AJ17941">
        <v>0</v>
      </c>
      <c r="AK17941" s="11" t="s">
        <v>432</v>
      </c>
      <c r="AL17941">
        <v>1.21403055280627</v>
      </c>
      <c r="AM17941" s="11" t="s">
        <v>431</v>
      </c>
      <c r="AP17941">
        <v>0</v>
      </c>
      <c r="AQ17941">
        <v>0</v>
      </c>
      <c r="AR17941">
        <v>0</v>
      </c>
      <c r="AS17941" s="11">
        <f t="shared" si="280"/>
        <v>0</v>
      </c>
    </row>
    <row r="17942" spans="1:45" x14ac:dyDescent="0.25">
      <c r="A17942">
        <v>17941</v>
      </c>
      <c r="B17942" s="11" t="s">
        <v>517</v>
      </c>
      <c r="C17942" s="1">
        <v>43871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  <c r="AJ17942">
        <v>0</v>
      </c>
      <c r="AK17942" s="11" t="s">
        <v>432</v>
      </c>
      <c r="AL17942">
        <v>1.3513298991474401</v>
      </c>
      <c r="AM17942" s="11" t="s">
        <v>431</v>
      </c>
      <c r="AP17942">
        <v>0</v>
      </c>
      <c r="AQ17942">
        <v>0</v>
      </c>
      <c r="AR17942">
        <v>0</v>
      </c>
      <c r="AS17942" s="11">
        <f t="shared" si="280"/>
        <v>0</v>
      </c>
    </row>
    <row r="17943" spans="1:45" x14ac:dyDescent="0.25">
      <c r="A17943">
        <v>17942</v>
      </c>
      <c r="B17943" s="11" t="s">
        <v>517</v>
      </c>
      <c r="C17943" s="1">
        <v>43872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 s="11" t="s">
        <v>432</v>
      </c>
      <c r="AL17943">
        <v>1.5038847284154</v>
      </c>
      <c r="AM17943" s="11" t="s">
        <v>431</v>
      </c>
      <c r="AP17943">
        <v>0</v>
      </c>
      <c r="AQ17943">
        <v>0</v>
      </c>
      <c r="AR17943">
        <v>0</v>
      </c>
      <c r="AS17943" s="11">
        <f t="shared" si="280"/>
        <v>0</v>
      </c>
    </row>
    <row r="17944" spans="1:45" x14ac:dyDescent="0.25">
      <c r="A17944">
        <v>17943</v>
      </c>
      <c r="B17944" s="11" t="s">
        <v>517</v>
      </c>
      <c r="C17944" s="1">
        <v>43873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  <c r="AJ17944">
        <v>0</v>
      </c>
      <c r="AK17944" s="11" t="s">
        <v>432</v>
      </c>
      <c r="AL17944">
        <v>1.6733900942686899</v>
      </c>
      <c r="AM17944" s="11" t="s">
        <v>431</v>
      </c>
      <c r="AP17944">
        <v>0</v>
      </c>
      <c r="AQ17944">
        <v>0</v>
      </c>
      <c r="AR17944">
        <v>0</v>
      </c>
      <c r="AS17944" s="11">
        <f t="shared" si="280"/>
        <v>0</v>
      </c>
    </row>
    <row r="17945" spans="1:45" x14ac:dyDescent="0.25">
      <c r="A17945">
        <v>17944</v>
      </c>
      <c r="B17945" s="11" t="s">
        <v>517</v>
      </c>
      <c r="C17945" s="1">
        <v>43874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AE17945">
        <v>0</v>
      </c>
      <c r="AF17945">
        <v>0</v>
      </c>
      <c r="AG17945">
        <v>0</v>
      </c>
      <c r="AH17945">
        <v>0</v>
      </c>
      <c r="AI17945">
        <v>0</v>
      </c>
      <c r="AJ17945">
        <v>0</v>
      </c>
      <c r="AK17945" s="11" t="s">
        <v>432</v>
      </c>
      <c r="AL17945">
        <v>1.8617293896612299</v>
      </c>
      <c r="AM17945" s="11" t="s">
        <v>431</v>
      </c>
      <c r="AP17945">
        <v>0</v>
      </c>
      <c r="AQ17945">
        <v>0</v>
      </c>
      <c r="AR17945">
        <v>0</v>
      </c>
      <c r="AS17945" s="11">
        <f t="shared" si="280"/>
        <v>0</v>
      </c>
    </row>
    <row r="17946" spans="1:45" x14ac:dyDescent="0.25">
      <c r="A17946">
        <v>17945</v>
      </c>
      <c r="B17946" s="11" t="s">
        <v>517</v>
      </c>
      <c r="C17946" s="1">
        <v>43875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0</v>
      </c>
      <c r="AK17946" s="11" t="s">
        <v>432</v>
      </c>
      <c r="AL17946">
        <v>2.07099527343073</v>
      </c>
      <c r="AM17946" s="11" t="s">
        <v>431</v>
      </c>
      <c r="AP17946">
        <v>0</v>
      </c>
      <c r="AQ17946">
        <v>0</v>
      </c>
      <c r="AR17946">
        <v>0</v>
      </c>
      <c r="AS17946" s="11">
        <f t="shared" si="280"/>
        <v>0</v>
      </c>
    </row>
    <row r="17947" spans="1:45" x14ac:dyDescent="0.25">
      <c r="A17947">
        <v>17946</v>
      </c>
      <c r="B17947" s="11" t="s">
        <v>517</v>
      </c>
      <c r="C17947" s="1">
        <v>43876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0</v>
      </c>
      <c r="AK17947" s="11" t="s">
        <v>432</v>
      </c>
      <c r="AL17947">
        <v>2.3033603578447699</v>
      </c>
      <c r="AM17947" s="11" t="s">
        <v>431</v>
      </c>
      <c r="AP17947">
        <v>0</v>
      </c>
      <c r="AQ17947">
        <v>0</v>
      </c>
      <c r="AR17947">
        <v>0</v>
      </c>
      <c r="AS17947" s="11">
        <f t="shared" si="280"/>
        <v>0</v>
      </c>
    </row>
    <row r="17948" spans="1:45" x14ac:dyDescent="0.25">
      <c r="A17948">
        <v>17947</v>
      </c>
      <c r="B17948" s="11" t="s">
        <v>517</v>
      </c>
      <c r="C17948" s="1">
        <v>43877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  <c r="AJ17948">
        <v>0</v>
      </c>
      <c r="AK17948" s="11" t="s">
        <v>432</v>
      </c>
      <c r="AL17948">
        <v>2.5617837962420902</v>
      </c>
      <c r="AM17948" s="11" t="s">
        <v>431</v>
      </c>
      <c r="AP17948">
        <v>0</v>
      </c>
      <c r="AQ17948">
        <v>0</v>
      </c>
      <c r="AR17948">
        <v>0</v>
      </c>
      <c r="AS17948" s="11">
        <f t="shared" si="280"/>
        <v>0</v>
      </c>
    </row>
    <row r="17949" spans="1:45" x14ac:dyDescent="0.25">
      <c r="A17949">
        <v>17948</v>
      </c>
      <c r="B17949" s="11" t="s">
        <v>517</v>
      </c>
      <c r="C17949" s="1">
        <v>43878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v>0</v>
      </c>
      <c r="AK17949" s="11" t="s">
        <v>432</v>
      </c>
      <c r="AL17949">
        <v>2.79080122403278</v>
      </c>
      <c r="AM17949" s="11" t="s">
        <v>431</v>
      </c>
      <c r="AP17949">
        <v>0</v>
      </c>
      <c r="AQ17949">
        <v>0</v>
      </c>
      <c r="AR17949">
        <v>0</v>
      </c>
      <c r="AS17949" s="11">
        <f t="shared" si="280"/>
        <v>0</v>
      </c>
    </row>
    <row r="17950" spans="1:45" x14ac:dyDescent="0.25">
      <c r="A17950">
        <v>17949</v>
      </c>
      <c r="B17950" s="11" t="s">
        <v>517</v>
      </c>
      <c r="C17950" s="1">
        <v>43879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AE17950">
        <v>0</v>
      </c>
      <c r="AF17950">
        <v>0</v>
      </c>
      <c r="AG17950">
        <v>0</v>
      </c>
      <c r="AH17950">
        <v>0</v>
      </c>
      <c r="AI17950">
        <v>0</v>
      </c>
      <c r="AJ17950">
        <v>0</v>
      </c>
      <c r="AK17950" s="11" t="s">
        <v>432</v>
      </c>
      <c r="AL17950">
        <v>3.0139470006787699</v>
      </c>
      <c r="AM17950" s="11" t="s">
        <v>431</v>
      </c>
      <c r="AP17950">
        <v>0</v>
      </c>
      <c r="AQ17950">
        <v>0</v>
      </c>
      <c r="AR17950">
        <v>0</v>
      </c>
      <c r="AS17950" s="11">
        <f t="shared" si="280"/>
        <v>0</v>
      </c>
    </row>
    <row r="17951" spans="1:45" x14ac:dyDescent="0.25">
      <c r="A17951">
        <v>17950</v>
      </c>
      <c r="B17951" s="11" t="s">
        <v>517</v>
      </c>
      <c r="C17951" s="1">
        <v>43880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AE17951">
        <v>0</v>
      </c>
      <c r="AF17951">
        <v>0</v>
      </c>
      <c r="AG17951">
        <v>0</v>
      </c>
      <c r="AH17951">
        <v>0</v>
      </c>
      <c r="AI17951">
        <v>0</v>
      </c>
      <c r="AJ17951">
        <v>0</v>
      </c>
      <c r="AK17951" s="11" t="s">
        <v>432</v>
      </c>
      <c r="AL17951">
        <v>3.2478170265423398</v>
      </c>
      <c r="AM17951" s="11" t="s">
        <v>431</v>
      </c>
      <c r="AP17951">
        <v>0</v>
      </c>
      <c r="AQ17951">
        <v>0</v>
      </c>
      <c r="AR17951">
        <v>0</v>
      </c>
      <c r="AS17951" s="11">
        <f t="shared" si="280"/>
        <v>0</v>
      </c>
    </row>
    <row r="17952" spans="1:45" x14ac:dyDescent="0.25">
      <c r="A17952">
        <v>17951</v>
      </c>
      <c r="B17952" s="11" t="s">
        <v>517</v>
      </c>
      <c r="C17952" s="1">
        <v>43881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  <c r="AJ17952">
        <v>0</v>
      </c>
      <c r="AK17952" s="11" t="s">
        <v>432</v>
      </c>
      <c r="AL17952">
        <v>3.4919986731181099</v>
      </c>
      <c r="AM17952" s="11" t="s">
        <v>431</v>
      </c>
      <c r="AP17952">
        <v>0</v>
      </c>
      <c r="AQ17952">
        <v>0</v>
      </c>
      <c r="AR17952">
        <v>0</v>
      </c>
      <c r="AS17952" s="11">
        <f t="shared" si="280"/>
        <v>0</v>
      </c>
    </row>
    <row r="17953" spans="1:45" x14ac:dyDescent="0.25">
      <c r="A17953">
        <v>17952</v>
      </c>
      <c r="B17953" s="11" t="s">
        <v>517</v>
      </c>
      <c r="C17953" s="1">
        <v>43882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AE17953">
        <v>0</v>
      </c>
      <c r="AF17953">
        <v>0</v>
      </c>
      <c r="AG17953">
        <v>0</v>
      </c>
      <c r="AH17953">
        <v>0</v>
      </c>
      <c r="AI17953">
        <v>0</v>
      </c>
      <c r="AJ17953">
        <v>0</v>
      </c>
      <c r="AK17953" s="11" t="s">
        <v>432</v>
      </c>
      <c r="AL17953">
        <v>3.73687570817799</v>
      </c>
      <c r="AM17953" s="11" t="s">
        <v>432</v>
      </c>
      <c r="AN17953">
        <v>14.522369587926001</v>
      </c>
      <c r="AP17953">
        <v>0</v>
      </c>
      <c r="AQ17953">
        <v>0</v>
      </c>
      <c r="AR17953">
        <v>0</v>
      </c>
      <c r="AS17953" s="11">
        <f t="shared" si="280"/>
        <v>0</v>
      </c>
    </row>
    <row r="17954" spans="1:45" x14ac:dyDescent="0.25">
      <c r="A17954">
        <v>17953</v>
      </c>
      <c r="B17954" s="11" t="s">
        <v>517</v>
      </c>
      <c r="C17954" s="1">
        <v>43883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AE17954">
        <v>0</v>
      </c>
      <c r="AF17954">
        <v>0</v>
      </c>
      <c r="AG17954">
        <v>0</v>
      </c>
      <c r="AH17954">
        <v>0</v>
      </c>
      <c r="AI17954">
        <v>0</v>
      </c>
      <c r="AJ17954">
        <v>0</v>
      </c>
      <c r="AK17954" s="11" t="s">
        <v>432</v>
      </c>
      <c r="AL17954">
        <v>3.9746077753787601</v>
      </c>
      <c r="AM17954" s="11" t="s">
        <v>432</v>
      </c>
      <c r="AN17954">
        <v>17.644070977595099</v>
      </c>
      <c r="AP17954">
        <v>0</v>
      </c>
      <c r="AQ17954">
        <v>0</v>
      </c>
      <c r="AR17954">
        <v>0</v>
      </c>
      <c r="AS17954" s="11">
        <f t="shared" si="280"/>
        <v>0</v>
      </c>
    </row>
    <row r="17955" spans="1:45" x14ac:dyDescent="0.25">
      <c r="A17955">
        <v>17954</v>
      </c>
      <c r="B17955" s="11" t="s">
        <v>517</v>
      </c>
      <c r="C17955" s="1">
        <v>43884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AE17955">
        <v>0</v>
      </c>
      <c r="AF17955">
        <v>0</v>
      </c>
      <c r="AG17955">
        <v>0</v>
      </c>
      <c r="AH17955">
        <v>0</v>
      </c>
      <c r="AI17955">
        <v>0</v>
      </c>
      <c r="AJ17955">
        <v>0</v>
      </c>
      <c r="AK17955" s="11" t="s">
        <v>432</v>
      </c>
      <c r="AL17955">
        <v>4.1982415886666402</v>
      </c>
      <c r="AM17955" s="11" t="s">
        <v>432</v>
      </c>
      <c r="AN17955">
        <v>22.199318052770501</v>
      </c>
      <c r="AP17955">
        <v>0</v>
      </c>
      <c r="AQ17955">
        <v>0</v>
      </c>
      <c r="AR17955">
        <v>0</v>
      </c>
      <c r="AS17955" s="11">
        <f t="shared" si="280"/>
        <v>0</v>
      </c>
    </row>
    <row r="17956" spans="1:45" x14ac:dyDescent="0.25">
      <c r="A17956">
        <v>17955</v>
      </c>
      <c r="B17956" s="11" t="s">
        <v>517</v>
      </c>
      <c r="C17956" s="1">
        <v>43885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AE17956">
        <v>0</v>
      </c>
      <c r="AF17956">
        <v>0</v>
      </c>
      <c r="AG17956">
        <v>0</v>
      </c>
      <c r="AH17956">
        <v>0</v>
      </c>
      <c r="AI17956">
        <v>0</v>
      </c>
      <c r="AJ17956">
        <v>0</v>
      </c>
      <c r="AK17956" s="11" t="s">
        <v>432</v>
      </c>
      <c r="AL17956">
        <v>4.4117868547606696</v>
      </c>
      <c r="AM17956" s="11" t="s">
        <v>432</v>
      </c>
      <c r="AN17956">
        <v>28.261066862330999</v>
      </c>
      <c r="AP17956">
        <v>0</v>
      </c>
      <c r="AQ17956">
        <v>0</v>
      </c>
      <c r="AR17956">
        <v>0</v>
      </c>
      <c r="AS17956" s="11">
        <f t="shared" si="280"/>
        <v>0</v>
      </c>
    </row>
    <row r="17957" spans="1:45" x14ac:dyDescent="0.25">
      <c r="A17957">
        <v>17956</v>
      </c>
      <c r="B17957" s="11" t="s">
        <v>517</v>
      </c>
      <c r="C17957" s="1">
        <v>43886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  <c r="AJ17957">
        <v>0</v>
      </c>
      <c r="AK17957" s="11" t="s">
        <v>432</v>
      </c>
      <c r="AL17957">
        <v>4.64236306838015</v>
      </c>
      <c r="AM17957" s="11" t="s">
        <v>432</v>
      </c>
      <c r="AN17957">
        <v>35.650807665093701</v>
      </c>
      <c r="AP17957">
        <v>43.345779148321803</v>
      </c>
      <c r="AQ17957">
        <v>0</v>
      </c>
      <c r="AR17957">
        <v>336.48181176685199</v>
      </c>
      <c r="AS17957" s="11">
        <f t="shared" si="280"/>
        <v>0</v>
      </c>
    </row>
    <row r="17958" spans="1:45" x14ac:dyDescent="0.25">
      <c r="A17958">
        <v>17957</v>
      </c>
      <c r="B17958" s="11" t="s">
        <v>517</v>
      </c>
      <c r="C17958" s="1">
        <v>43887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AE17958">
        <v>0</v>
      </c>
      <c r="AF17958">
        <v>0</v>
      </c>
      <c r="AG17958">
        <v>0</v>
      </c>
      <c r="AH17958">
        <v>0</v>
      </c>
      <c r="AI17958">
        <v>0</v>
      </c>
      <c r="AJ17958">
        <v>0</v>
      </c>
      <c r="AK17958" s="11" t="s">
        <v>432</v>
      </c>
      <c r="AL17958">
        <v>4.9111233322198302</v>
      </c>
      <c r="AM17958" s="11" t="s">
        <v>432</v>
      </c>
      <c r="AN17958">
        <v>43.960545780359297</v>
      </c>
      <c r="AP17958">
        <v>95.318412013040302</v>
      </c>
      <c r="AQ17958">
        <v>0</v>
      </c>
      <c r="AR17958">
        <v>385.91571281776402</v>
      </c>
      <c r="AS17958" s="11">
        <f t="shared" si="280"/>
        <v>0</v>
      </c>
    </row>
    <row r="17959" spans="1:45" x14ac:dyDescent="0.25">
      <c r="A17959">
        <v>17958</v>
      </c>
      <c r="B17959" s="11" t="s">
        <v>517</v>
      </c>
      <c r="C17959" s="1">
        <v>43888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AE17959">
        <v>0</v>
      </c>
      <c r="AF17959">
        <v>0</v>
      </c>
      <c r="AG17959">
        <v>0</v>
      </c>
      <c r="AH17959">
        <v>0</v>
      </c>
      <c r="AI17959">
        <v>0</v>
      </c>
      <c r="AJ17959">
        <v>0</v>
      </c>
      <c r="AK17959" s="11" t="s">
        <v>432</v>
      </c>
      <c r="AL17959">
        <v>5.2169102978150796</v>
      </c>
      <c r="AM17959" s="11" t="s">
        <v>432</v>
      </c>
      <c r="AN17959">
        <v>52.716081145497903</v>
      </c>
      <c r="AP17959">
        <v>149.945804230791</v>
      </c>
      <c r="AQ17959">
        <v>0</v>
      </c>
      <c r="AR17959">
        <v>424.366697007043</v>
      </c>
      <c r="AS17959" s="11">
        <f t="shared" si="280"/>
        <v>0</v>
      </c>
    </row>
    <row r="17960" spans="1:45" x14ac:dyDescent="0.25">
      <c r="A17960">
        <v>17959</v>
      </c>
      <c r="B17960" s="11" t="s">
        <v>517</v>
      </c>
      <c r="C17960" s="1">
        <v>43889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AE17960">
        <v>0</v>
      </c>
      <c r="AF17960">
        <v>0</v>
      </c>
      <c r="AG17960">
        <v>0</v>
      </c>
      <c r="AH17960">
        <v>0</v>
      </c>
      <c r="AI17960">
        <v>0</v>
      </c>
      <c r="AJ17960">
        <v>0</v>
      </c>
      <c r="AK17960" s="11" t="s">
        <v>432</v>
      </c>
      <c r="AL17960">
        <v>5.5300066433140396</v>
      </c>
      <c r="AM17960" s="11" t="s">
        <v>432</v>
      </c>
      <c r="AN17960">
        <v>61.558174703025202</v>
      </c>
      <c r="AP17960">
        <v>215.05652059021801</v>
      </c>
      <c r="AQ17960">
        <v>0</v>
      </c>
      <c r="AR17960">
        <v>455.28597772358302</v>
      </c>
      <c r="AS17960" s="11">
        <f t="shared" si="280"/>
        <v>0</v>
      </c>
    </row>
    <row r="17961" spans="1:45" x14ac:dyDescent="0.25">
      <c r="A17961">
        <v>17960</v>
      </c>
      <c r="B17961" s="11" t="s">
        <v>517</v>
      </c>
      <c r="C17961" s="1">
        <v>43890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0</v>
      </c>
      <c r="AK17961" s="11" t="s">
        <v>432</v>
      </c>
      <c r="AL17961">
        <v>5.79410836634076</v>
      </c>
      <c r="AM17961" s="11" t="s">
        <v>432</v>
      </c>
      <c r="AN17961">
        <v>70.311714268611794</v>
      </c>
      <c r="AP17961">
        <v>284.07970381719201</v>
      </c>
      <c r="AQ17961">
        <v>115.76528015279401</v>
      </c>
      <c r="AR17961">
        <v>490.97206055538101</v>
      </c>
      <c r="AS17961" s="11">
        <f t="shared" si="280"/>
        <v>0</v>
      </c>
    </row>
    <row r="17962" spans="1:45" x14ac:dyDescent="0.25">
      <c r="A17962">
        <v>17961</v>
      </c>
      <c r="B17962" s="11" t="s">
        <v>517</v>
      </c>
      <c r="C17962" s="1">
        <v>43891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 s="11" t="s">
        <v>432</v>
      </c>
      <c r="AL17962">
        <v>5.9396817540258704</v>
      </c>
      <c r="AM17962" s="11" t="s">
        <v>432</v>
      </c>
      <c r="AN17962">
        <v>78.940058605340496</v>
      </c>
      <c r="AP17962">
        <v>324.07286559508498</v>
      </c>
      <c r="AQ17962">
        <v>149.81751848463799</v>
      </c>
      <c r="AR17962">
        <v>537.27050459412203</v>
      </c>
      <c r="AS17962" s="11">
        <f t="shared" si="280"/>
        <v>0</v>
      </c>
    </row>
    <row r="17963" spans="1:45" x14ac:dyDescent="0.25">
      <c r="A17963">
        <v>17962</v>
      </c>
      <c r="B17963" s="11" t="s">
        <v>517</v>
      </c>
      <c r="C17963" s="1">
        <v>43892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 s="11" t="s">
        <v>432</v>
      </c>
      <c r="AL17963">
        <v>5.8980901696872596</v>
      </c>
      <c r="AM17963" s="11" t="s">
        <v>432</v>
      </c>
      <c r="AN17963">
        <v>87.465993836774203</v>
      </c>
      <c r="AP17963">
        <v>368.04723130727001</v>
      </c>
      <c r="AQ17963">
        <v>185.880015166367</v>
      </c>
      <c r="AR17963">
        <v>589.23571042259402</v>
      </c>
      <c r="AS17963" s="11">
        <f t="shared" si="280"/>
        <v>0</v>
      </c>
    </row>
    <row r="17964" spans="1:45" x14ac:dyDescent="0.25">
      <c r="A17964">
        <v>17963</v>
      </c>
      <c r="B17964" s="11" t="s">
        <v>517</v>
      </c>
      <c r="C17964" s="1">
        <v>43893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 s="11" t="s">
        <v>432</v>
      </c>
      <c r="AL17964">
        <v>5.6096034749930999</v>
      </c>
      <c r="AM17964" s="11" t="s">
        <v>432</v>
      </c>
      <c r="AN17964">
        <v>95.920458543433497</v>
      </c>
      <c r="AP17964">
        <v>415.29383545693202</v>
      </c>
      <c r="AQ17964">
        <v>226.175113632679</v>
      </c>
      <c r="AR17964">
        <v>661.87425742985397</v>
      </c>
      <c r="AS17964" s="11">
        <f t="shared" si="280"/>
        <v>0</v>
      </c>
    </row>
    <row r="17965" spans="1:45" x14ac:dyDescent="0.25">
      <c r="A17965">
        <v>17964</v>
      </c>
      <c r="B17965" s="11" t="s">
        <v>517</v>
      </c>
      <c r="C17965" s="1">
        <v>43894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 s="11" t="s">
        <v>432</v>
      </c>
      <c r="AL17965">
        <v>4.9905114878305499</v>
      </c>
      <c r="AM17965" s="11" t="s">
        <v>432</v>
      </c>
      <c r="AN17965">
        <v>104.32566672013201</v>
      </c>
      <c r="AP17965">
        <v>464.80405354932202</v>
      </c>
      <c r="AQ17965">
        <v>263.705970481149</v>
      </c>
      <c r="AR17965">
        <v>737.35336368215496</v>
      </c>
      <c r="AS17965" s="11">
        <f t="shared" si="280"/>
        <v>0</v>
      </c>
    </row>
    <row r="17966" spans="1:45" x14ac:dyDescent="0.25">
      <c r="A17966">
        <v>17965</v>
      </c>
      <c r="B17966" s="11" t="s">
        <v>517</v>
      </c>
      <c r="C17966" s="1">
        <v>43895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 s="11" t="s">
        <v>432</v>
      </c>
      <c r="AL17966">
        <v>3.9151308148977302</v>
      </c>
      <c r="AM17966" s="11" t="s">
        <v>432</v>
      </c>
      <c r="AN17966">
        <v>112.695406002411</v>
      </c>
      <c r="AP17966">
        <v>515.23486589473498</v>
      </c>
      <c r="AQ17966">
        <v>298.37669876731798</v>
      </c>
      <c r="AR17966">
        <v>829.47208562252797</v>
      </c>
      <c r="AS17966" s="11">
        <f t="shared" si="280"/>
        <v>0</v>
      </c>
    </row>
    <row r="17967" spans="1:45" x14ac:dyDescent="0.25">
      <c r="A17967">
        <v>17966</v>
      </c>
      <c r="B17967" s="11" t="s">
        <v>517</v>
      </c>
      <c r="C17967" s="1">
        <v>43896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 s="11" t="s">
        <v>432</v>
      </c>
      <c r="AL17967">
        <v>2.2216373105514502</v>
      </c>
      <c r="AM17967" s="11" t="s">
        <v>432</v>
      </c>
      <c r="AN17967">
        <v>121.038430511171</v>
      </c>
      <c r="AP17967">
        <v>565.71765697168303</v>
      </c>
      <c r="AQ17967">
        <v>327.86932342114</v>
      </c>
      <c r="AR17967">
        <v>899.00933758901795</v>
      </c>
      <c r="AS17967" s="11">
        <f t="shared" si="280"/>
        <v>0</v>
      </c>
    </row>
    <row r="17968" spans="1:45" x14ac:dyDescent="0.25">
      <c r="A17968">
        <v>17967</v>
      </c>
      <c r="B17968" s="11" t="s">
        <v>517</v>
      </c>
      <c r="C17968" s="1">
        <v>43897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v>0</v>
      </c>
      <c r="AK17968" s="11" t="s">
        <v>432</v>
      </c>
      <c r="AL17968">
        <v>-0.27944328851800299</v>
      </c>
      <c r="AM17968" s="11" t="s">
        <v>432</v>
      </c>
      <c r="AN17968">
        <v>129.360696715019</v>
      </c>
      <c r="AP17968">
        <v>615.61561934122096</v>
      </c>
      <c r="AQ17968">
        <v>365.92007668321497</v>
      </c>
      <c r="AR17968">
        <v>957.739602145699</v>
      </c>
      <c r="AS17968" s="11">
        <f t="shared" si="280"/>
        <v>0</v>
      </c>
    </row>
    <row r="17969" spans="1:45" x14ac:dyDescent="0.25">
      <c r="A17969">
        <v>17968</v>
      </c>
      <c r="B17969" s="11" t="s">
        <v>517</v>
      </c>
      <c r="C17969" s="1">
        <v>43898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 s="11" t="s">
        <v>432</v>
      </c>
      <c r="AL17969">
        <v>-3.7815753680950999</v>
      </c>
      <c r="AM17969" s="11" t="s">
        <v>432</v>
      </c>
      <c r="AN17969">
        <v>137.66644556326301</v>
      </c>
      <c r="AO17969">
        <v>80.999999999999801</v>
      </c>
      <c r="AP17969">
        <v>664.34712919277194</v>
      </c>
      <c r="AQ17969">
        <v>409.49409999987898</v>
      </c>
      <c r="AR17969">
        <v>1023.86151390997</v>
      </c>
      <c r="AS17969" s="11">
        <f t="shared" si="280"/>
        <v>0</v>
      </c>
    </row>
    <row r="17970" spans="1:45" x14ac:dyDescent="0.25">
      <c r="A17970">
        <v>17969</v>
      </c>
      <c r="B17970" s="11" t="s">
        <v>517</v>
      </c>
      <c r="C17970" s="1">
        <v>43899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1</v>
      </c>
      <c r="Z17970">
        <v>1</v>
      </c>
      <c r="AA17970">
        <v>1</v>
      </c>
      <c r="AB17970">
        <v>1</v>
      </c>
      <c r="AC17970">
        <v>1</v>
      </c>
      <c r="AD17970">
        <v>1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 s="11" t="s">
        <v>432</v>
      </c>
      <c r="AL17970">
        <v>-8.4219181994365009</v>
      </c>
      <c r="AM17970" s="11" t="s">
        <v>432</v>
      </c>
      <c r="AN17970">
        <v>145.95879969613</v>
      </c>
      <c r="AO17970">
        <v>63.000000000000902</v>
      </c>
      <c r="AP17970">
        <v>711.40012655105897</v>
      </c>
      <c r="AQ17970">
        <v>450.49797434324199</v>
      </c>
      <c r="AR17970">
        <v>1074.60642957805</v>
      </c>
      <c r="AS17970" s="11">
        <f t="shared" si="280"/>
        <v>0</v>
      </c>
    </row>
    <row r="17971" spans="1:45" x14ac:dyDescent="0.25">
      <c r="A17971">
        <v>17970</v>
      </c>
      <c r="B17971" s="11" t="s">
        <v>517</v>
      </c>
      <c r="C17971" s="1">
        <v>43900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1</v>
      </c>
      <c r="Z17971">
        <v>1</v>
      </c>
      <c r="AA17971">
        <v>1</v>
      </c>
      <c r="AB17971">
        <v>2</v>
      </c>
      <c r="AC17971">
        <v>2</v>
      </c>
      <c r="AD17971">
        <v>2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0</v>
      </c>
      <c r="AK17971" s="11" t="s">
        <v>432</v>
      </c>
      <c r="AL17971">
        <v>-14.205209115692501</v>
      </c>
      <c r="AM17971" s="11" t="s">
        <v>432</v>
      </c>
      <c r="AN17971">
        <v>154.24011984273301</v>
      </c>
      <c r="AO17971">
        <v>34.999999999999297</v>
      </c>
      <c r="AP17971">
        <v>756.32531721546798</v>
      </c>
      <c r="AQ17971">
        <v>499.75808675579799</v>
      </c>
      <c r="AR17971">
        <v>1121.5973008562701</v>
      </c>
      <c r="AS17971" s="11">
        <f t="shared" si="280"/>
        <v>0</v>
      </c>
    </row>
    <row r="17972" spans="1:45" x14ac:dyDescent="0.25">
      <c r="A17972">
        <v>17971</v>
      </c>
      <c r="B17972" s="11" t="s">
        <v>517</v>
      </c>
      <c r="C17972" s="1">
        <v>43901</v>
      </c>
      <c r="D17972">
        <v>7.6285499999999997</v>
      </c>
      <c r="E17972">
        <v>5.8</v>
      </c>
      <c r="F17972">
        <v>10.35125</v>
      </c>
      <c r="G17972">
        <v>2</v>
      </c>
      <c r="H17972">
        <v>2</v>
      </c>
      <c r="I17972">
        <v>2</v>
      </c>
      <c r="J17972">
        <v>2</v>
      </c>
      <c r="K17972">
        <v>2</v>
      </c>
      <c r="L17972">
        <v>2</v>
      </c>
      <c r="M17972">
        <v>7.6285499999999997</v>
      </c>
      <c r="N17972">
        <v>5.8</v>
      </c>
      <c r="O17972">
        <v>10.35125</v>
      </c>
      <c r="P17972">
        <v>2</v>
      </c>
      <c r="Q17972">
        <v>2</v>
      </c>
      <c r="R17972">
        <v>2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2</v>
      </c>
      <c r="AC17972">
        <v>2</v>
      </c>
      <c r="AD17972">
        <v>2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0</v>
      </c>
      <c r="AK17972" s="11" t="s">
        <v>432</v>
      </c>
      <c r="AL17972">
        <v>-20.971310470052099</v>
      </c>
      <c r="AM17972" s="11" t="s">
        <v>432</v>
      </c>
      <c r="AN17972">
        <v>162.512229585889</v>
      </c>
      <c r="AO17972">
        <v>25.9999999999994</v>
      </c>
      <c r="AP17972">
        <v>798.72352886712497</v>
      </c>
      <c r="AQ17972">
        <v>529.834640018595</v>
      </c>
      <c r="AR17972">
        <v>1157.5873788439201</v>
      </c>
      <c r="AS17972" s="11">
        <f t="shared" si="280"/>
        <v>0</v>
      </c>
    </row>
    <row r="17973" spans="1:45" x14ac:dyDescent="0.25">
      <c r="A17973">
        <v>17972</v>
      </c>
      <c r="B17973" s="11" t="s">
        <v>517</v>
      </c>
      <c r="C17973" s="1">
        <v>43902</v>
      </c>
      <c r="D17973">
        <v>19.230499999999999</v>
      </c>
      <c r="E17973">
        <v>16</v>
      </c>
      <c r="F17973">
        <v>23.3</v>
      </c>
      <c r="G17973">
        <v>5</v>
      </c>
      <c r="H17973">
        <v>5</v>
      </c>
      <c r="I17973">
        <v>5</v>
      </c>
      <c r="J17973">
        <v>5</v>
      </c>
      <c r="K17973">
        <v>5</v>
      </c>
      <c r="L17973">
        <v>5</v>
      </c>
      <c r="M17973">
        <v>11.60195</v>
      </c>
      <c r="N17973">
        <v>9.1</v>
      </c>
      <c r="O17973">
        <v>15.05</v>
      </c>
      <c r="P17973">
        <v>3</v>
      </c>
      <c r="Q17973">
        <v>3</v>
      </c>
      <c r="R17973">
        <v>3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1</v>
      </c>
      <c r="Z17973">
        <v>1</v>
      </c>
      <c r="AA17973">
        <v>1</v>
      </c>
      <c r="AB17973">
        <v>3</v>
      </c>
      <c r="AC17973">
        <v>3</v>
      </c>
      <c r="AD17973">
        <v>3</v>
      </c>
      <c r="AE17973">
        <v>0</v>
      </c>
      <c r="AF17973">
        <v>0</v>
      </c>
      <c r="AG17973">
        <v>0</v>
      </c>
      <c r="AH17973">
        <v>0</v>
      </c>
      <c r="AI17973">
        <v>0</v>
      </c>
      <c r="AJ17973">
        <v>0</v>
      </c>
      <c r="AK17973" s="11" t="s">
        <v>432</v>
      </c>
      <c r="AL17973">
        <v>-28.384337808510502</v>
      </c>
      <c r="AM17973" s="11" t="s">
        <v>432</v>
      </c>
      <c r="AN17973">
        <v>170.77656322089101</v>
      </c>
      <c r="AO17973">
        <v>38</v>
      </c>
      <c r="AP17973">
        <v>838.22360615672903</v>
      </c>
      <c r="AQ17973">
        <v>565.060661009878</v>
      </c>
      <c r="AR17973">
        <v>1200.93262790586</v>
      </c>
      <c r="AS17973" s="11">
        <f t="shared" si="280"/>
        <v>0</v>
      </c>
    </row>
    <row r="17974" spans="1:45" x14ac:dyDescent="0.25">
      <c r="A17974">
        <v>17973</v>
      </c>
      <c r="B17974" s="11" t="s">
        <v>517</v>
      </c>
      <c r="C17974" s="1">
        <v>43903</v>
      </c>
      <c r="D17974">
        <v>30.805800000000001</v>
      </c>
      <c r="E17974">
        <v>26.35</v>
      </c>
      <c r="F17974">
        <v>35.60125</v>
      </c>
      <c r="G17974">
        <v>8</v>
      </c>
      <c r="H17974">
        <v>8</v>
      </c>
      <c r="I17974">
        <v>8</v>
      </c>
      <c r="J17974">
        <v>8</v>
      </c>
      <c r="K17974">
        <v>8</v>
      </c>
      <c r="L17974">
        <v>8</v>
      </c>
      <c r="M17974">
        <v>11.5753</v>
      </c>
      <c r="N17974">
        <v>9.1</v>
      </c>
      <c r="O17974">
        <v>14.85</v>
      </c>
      <c r="P17974">
        <v>3</v>
      </c>
      <c r="Q17974">
        <v>3</v>
      </c>
      <c r="R17974">
        <v>3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3</v>
      </c>
      <c r="AC17974">
        <v>3</v>
      </c>
      <c r="AD17974">
        <v>3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v>0</v>
      </c>
      <c r="AK17974" s="11" t="s">
        <v>432</v>
      </c>
      <c r="AL17974">
        <v>-35.9831063727041</v>
      </c>
      <c r="AM17974" s="11" t="s">
        <v>432</v>
      </c>
      <c r="AN17974">
        <v>179.03426636435</v>
      </c>
      <c r="AO17974">
        <v>35.000000000000199</v>
      </c>
      <c r="AP17974">
        <v>874.47050593246195</v>
      </c>
      <c r="AQ17974">
        <v>600.59903060878605</v>
      </c>
      <c r="AR17974">
        <v>1260.13544335447</v>
      </c>
      <c r="AS17974" s="11">
        <f t="shared" si="280"/>
        <v>0</v>
      </c>
    </row>
    <row r="17975" spans="1:45" x14ac:dyDescent="0.25">
      <c r="A17975">
        <v>17974</v>
      </c>
      <c r="B17975" s="11" t="s">
        <v>517</v>
      </c>
      <c r="C17975" s="1">
        <v>43904</v>
      </c>
      <c r="D17975">
        <v>42.34355</v>
      </c>
      <c r="E17975">
        <v>37.448749999999997</v>
      </c>
      <c r="F17975">
        <v>48.5</v>
      </c>
      <c r="G17975">
        <v>11.501849999999999</v>
      </c>
      <c r="H17975">
        <v>11.2</v>
      </c>
      <c r="I17975">
        <v>11.9</v>
      </c>
      <c r="J17975">
        <v>11.373749999999999</v>
      </c>
      <c r="K17975">
        <v>11.15</v>
      </c>
      <c r="L17975">
        <v>11.7</v>
      </c>
      <c r="M17975">
        <v>11.537750000000001</v>
      </c>
      <c r="N17975">
        <v>9.25</v>
      </c>
      <c r="O17975">
        <v>14.901249999999999</v>
      </c>
      <c r="P17975">
        <v>3.5018500000000001</v>
      </c>
      <c r="Q17975">
        <v>3.2</v>
      </c>
      <c r="R17975">
        <v>3.9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3</v>
      </c>
      <c r="AC17975">
        <v>3</v>
      </c>
      <c r="AD17975">
        <v>3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 s="11" t="s">
        <v>432</v>
      </c>
      <c r="AL17975">
        <v>-43.294190835163597</v>
      </c>
      <c r="AM17975" s="11" t="s">
        <v>432</v>
      </c>
      <c r="AN17975">
        <v>187.28626634948199</v>
      </c>
      <c r="AO17975">
        <v>22.000000000001901</v>
      </c>
      <c r="AP17975">
        <v>907.11049614569902</v>
      </c>
      <c r="AQ17975">
        <v>626.60628769053301</v>
      </c>
      <c r="AR17975">
        <v>1302.62041750566</v>
      </c>
      <c r="AS17975" s="11">
        <f t="shared" si="280"/>
        <v>0</v>
      </c>
    </row>
    <row r="17976" spans="1:45" x14ac:dyDescent="0.25">
      <c r="A17976">
        <v>17975</v>
      </c>
      <c r="B17976" s="11" t="s">
        <v>517</v>
      </c>
      <c r="C17976" s="1">
        <v>43905</v>
      </c>
      <c r="D17976">
        <v>57.792400000000001</v>
      </c>
      <c r="E17976">
        <v>51.85</v>
      </c>
      <c r="F17976">
        <v>64.651250000000005</v>
      </c>
      <c r="G17976">
        <v>16.274750000000001</v>
      </c>
      <c r="H17976">
        <v>15.8</v>
      </c>
      <c r="I17976">
        <v>16.899999999999999</v>
      </c>
      <c r="J17976">
        <v>15.94355</v>
      </c>
      <c r="K17976">
        <v>15.5</v>
      </c>
      <c r="L17976">
        <v>16.45</v>
      </c>
      <c r="M17976">
        <v>15.44885</v>
      </c>
      <c r="N17976">
        <v>12.5</v>
      </c>
      <c r="O17976">
        <v>19.149999999999999</v>
      </c>
      <c r="P17976">
        <v>4.7728999999999999</v>
      </c>
      <c r="Q17976">
        <v>4.4000000000000004</v>
      </c>
      <c r="R17976">
        <v>5.25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1</v>
      </c>
      <c r="Z17976">
        <v>1</v>
      </c>
      <c r="AA17976">
        <v>1</v>
      </c>
      <c r="AB17976">
        <v>4</v>
      </c>
      <c r="AC17976">
        <v>4</v>
      </c>
      <c r="AD17976">
        <v>4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v>0</v>
      </c>
      <c r="AK17976" s="11" t="s">
        <v>432</v>
      </c>
      <c r="AL17976">
        <v>-49.927317523007403</v>
      </c>
      <c r="AM17976" s="11" t="s">
        <v>432</v>
      </c>
      <c r="AN17976">
        <v>195.53332265649499</v>
      </c>
      <c r="AO17976">
        <v>11.999999999999501</v>
      </c>
      <c r="AP17976">
        <v>935.78254472359401</v>
      </c>
      <c r="AQ17976">
        <v>654.17429716116703</v>
      </c>
      <c r="AR17976">
        <v>1327.9546987925501</v>
      </c>
      <c r="AS17976" s="11">
        <f t="shared" si="280"/>
        <v>0</v>
      </c>
    </row>
    <row r="17977" spans="1:45" x14ac:dyDescent="0.25">
      <c r="A17977">
        <v>17976</v>
      </c>
      <c r="B17977" s="11" t="s">
        <v>517</v>
      </c>
      <c r="C17977" s="1">
        <v>43906</v>
      </c>
      <c r="D17977">
        <v>73.253450000000001</v>
      </c>
      <c r="E17977">
        <v>66.398750000000007</v>
      </c>
      <c r="F17977">
        <v>80.953749999999999</v>
      </c>
      <c r="G17977">
        <v>21.034549999999999</v>
      </c>
      <c r="H17977">
        <v>20.350000000000001</v>
      </c>
      <c r="I17977">
        <v>21.85</v>
      </c>
      <c r="J17977">
        <v>20.502400000000002</v>
      </c>
      <c r="K17977">
        <v>19.95</v>
      </c>
      <c r="L17977">
        <v>21.15</v>
      </c>
      <c r="M17977">
        <v>15.46105</v>
      </c>
      <c r="N17977">
        <v>12.6</v>
      </c>
      <c r="O17977">
        <v>19.001249999999999</v>
      </c>
      <c r="P17977">
        <v>4.7598000000000003</v>
      </c>
      <c r="Q17977">
        <v>4.3499999999999996</v>
      </c>
      <c r="R17977">
        <v>5.2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1</v>
      </c>
      <c r="Z17977">
        <v>1</v>
      </c>
      <c r="AA17977">
        <v>1</v>
      </c>
      <c r="AB17977">
        <v>5</v>
      </c>
      <c r="AC17977">
        <v>5</v>
      </c>
      <c r="AD17977">
        <v>5</v>
      </c>
      <c r="AE17977">
        <v>2.2990238271366201</v>
      </c>
      <c r="AF17977">
        <v>2</v>
      </c>
      <c r="AG17977">
        <v>2</v>
      </c>
      <c r="AH17977">
        <v>2.2990238271366201</v>
      </c>
      <c r="AI17977">
        <v>2</v>
      </c>
      <c r="AJ17977">
        <v>2</v>
      </c>
      <c r="AK17977" s="11" t="s">
        <v>432</v>
      </c>
      <c r="AL17977">
        <v>-55.628366094795602</v>
      </c>
      <c r="AM17977" s="11" t="s">
        <v>432</v>
      </c>
      <c r="AN17977">
        <v>203.77606378042</v>
      </c>
      <c r="AO17977">
        <v>42.999999999998899</v>
      </c>
      <c r="AP17977">
        <v>960.15448371253103</v>
      </c>
      <c r="AQ17977">
        <v>668.76347319701097</v>
      </c>
      <c r="AR17977">
        <v>1344.72678411014</v>
      </c>
      <c r="AS17977" s="11">
        <f t="shared" si="280"/>
        <v>0</v>
      </c>
    </row>
    <row r="17978" spans="1:45" x14ac:dyDescent="0.25">
      <c r="A17978">
        <v>17977</v>
      </c>
      <c r="B17978" s="11" t="s">
        <v>517</v>
      </c>
      <c r="C17978" s="1">
        <v>43907</v>
      </c>
      <c r="D17978">
        <v>90.595950000000002</v>
      </c>
      <c r="E17978">
        <v>82.7</v>
      </c>
      <c r="F17978">
        <v>99.757499999999993</v>
      </c>
      <c r="G17978">
        <v>24.789950000000001</v>
      </c>
      <c r="H17978">
        <v>24</v>
      </c>
      <c r="I17978">
        <v>25.65</v>
      </c>
      <c r="J17978">
        <v>24.058700000000002</v>
      </c>
      <c r="K17978">
        <v>23.4</v>
      </c>
      <c r="L17978">
        <v>24.8</v>
      </c>
      <c r="M17978">
        <v>19.342500000000001</v>
      </c>
      <c r="N17978">
        <v>16.05</v>
      </c>
      <c r="O17978">
        <v>23.4</v>
      </c>
      <c r="P17978">
        <v>5.7553999999999998</v>
      </c>
      <c r="Q17978">
        <v>5.4</v>
      </c>
      <c r="R17978">
        <v>6.2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5</v>
      </c>
      <c r="AC17978">
        <v>5</v>
      </c>
      <c r="AD17978">
        <v>5</v>
      </c>
      <c r="AE17978">
        <v>2.6321495120898</v>
      </c>
      <c r="AF17978">
        <v>3</v>
      </c>
      <c r="AG17978">
        <v>3</v>
      </c>
      <c r="AH17978">
        <v>4.9311733392264196</v>
      </c>
      <c r="AI17978">
        <v>5</v>
      </c>
      <c r="AJ17978">
        <v>5</v>
      </c>
      <c r="AK17978" s="11" t="s">
        <v>432</v>
      </c>
      <c r="AL17978">
        <v>-60.274647205004698</v>
      </c>
      <c r="AM17978" s="11" t="s">
        <v>432</v>
      </c>
      <c r="AN17978">
        <v>212.01501466457299</v>
      </c>
      <c r="AO17978">
        <v>63.999999999999098</v>
      </c>
      <c r="AP17978">
        <v>979.92861022067598</v>
      </c>
      <c r="AQ17978">
        <v>687.96741037095296</v>
      </c>
      <c r="AR17978">
        <v>1352.28283069592</v>
      </c>
      <c r="AS17978" s="11">
        <f t="shared" si="280"/>
        <v>0</v>
      </c>
    </row>
    <row r="17979" spans="1:45" x14ac:dyDescent="0.25">
      <c r="A17979">
        <v>17978</v>
      </c>
      <c r="B17979" s="11" t="s">
        <v>517</v>
      </c>
      <c r="C17979" s="1">
        <v>43908</v>
      </c>
      <c r="D17979">
        <v>105.64465</v>
      </c>
      <c r="E17979">
        <v>96.944999999999993</v>
      </c>
      <c r="F17979">
        <v>115.1</v>
      </c>
      <c r="G17979">
        <v>28.808250000000001</v>
      </c>
      <c r="H17979">
        <v>27.85</v>
      </c>
      <c r="I17979">
        <v>29.8</v>
      </c>
      <c r="J17979">
        <v>27.806750000000001</v>
      </c>
      <c r="K17979">
        <v>27.05</v>
      </c>
      <c r="L17979">
        <v>28.7</v>
      </c>
      <c r="M17979">
        <v>23.1754</v>
      </c>
      <c r="N17979">
        <v>19.45</v>
      </c>
      <c r="O17979">
        <v>27.35125</v>
      </c>
      <c r="P17979">
        <v>7.0183</v>
      </c>
      <c r="Q17979">
        <v>6.55</v>
      </c>
      <c r="R17979">
        <v>7.55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5</v>
      </c>
      <c r="AC17979">
        <v>5</v>
      </c>
      <c r="AD17979">
        <v>5</v>
      </c>
      <c r="AE17979">
        <v>3.0135446932811898</v>
      </c>
      <c r="AF17979">
        <v>3</v>
      </c>
      <c r="AG17979">
        <v>3</v>
      </c>
      <c r="AH17979">
        <v>7.9447180325076099</v>
      </c>
      <c r="AI17979">
        <v>8</v>
      </c>
      <c r="AJ17979">
        <v>8</v>
      </c>
      <c r="AK17979" s="11" t="s">
        <v>432</v>
      </c>
      <c r="AL17979">
        <v>-63.855150973317997</v>
      </c>
      <c r="AM17979" s="11" t="s">
        <v>432</v>
      </c>
      <c r="AN17979">
        <v>220.25061743460901</v>
      </c>
      <c r="AO17979">
        <v>49.000000000000597</v>
      </c>
      <c r="AP17979">
        <v>994.83710476900796</v>
      </c>
      <c r="AQ17979">
        <v>693.99946599960697</v>
      </c>
      <c r="AR17979">
        <v>1371.42382034702</v>
      </c>
      <c r="AS17979" s="11">
        <f t="shared" si="280"/>
        <v>0</v>
      </c>
    </row>
    <row r="17980" spans="1:45" x14ac:dyDescent="0.25">
      <c r="A17980">
        <v>17979</v>
      </c>
      <c r="B17980" s="11" t="s">
        <v>517</v>
      </c>
      <c r="C17980" s="1">
        <v>43909</v>
      </c>
      <c r="D17980">
        <v>117.92115</v>
      </c>
      <c r="E17980">
        <v>108.94875</v>
      </c>
      <c r="F17980">
        <v>127.1075</v>
      </c>
      <c r="G17980">
        <v>32.820950000000003</v>
      </c>
      <c r="H17980">
        <v>31.7</v>
      </c>
      <c r="I17980">
        <v>34.049999999999997</v>
      </c>
      <c r="J17980">
        <v>31.552949999999999</v>
      </c>
      <c r="K17980">
        <v>30.65</v>
      </c>
      <c r="L17980">
        <v>32.6</v>
      </c>
      <c r="M17980">
        <v>23.105550000000001</v>
      </c>
      <c r="N17980">
        <v>19.298749999999998</v>
      </c>
      <c r="O17980">
        <v>27.501249999999999</v>
      </c>
      <c r="P17980">
        <v>7.0126999999999997</v>
      </c>
      <c r="Q17980">
        <v>6.55</v>
      </c>
      <c r="R17980">
        <v>7.55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2</v>
      </c>
      <c r="Z17980">
        <v>2</v>
      </c>
      <c r="AA17980">
        <v>2</v>
      </c>
      <c r="AB17980">
        <v>7</v>
      </c>
      <c r="AC17980">
        <v>7</v>
      </c>
      <c r="AD17980">
        <v>7</v>
      </c>
      <c r="AE17980">
        <v>3.4502035605085899</v>
      </c>
      <c r="AF17980">
        <v>3</v>
      </c>
      <c r="AG17980">
        <v>3</v>
      </c>
      <c r="AH17980">
        <v>11.3949215930162</v>
      </c>
      <c r="AI17980">
        <v>11</v>
      </c>
      <c r="AJ17980">
        <v>11</v>
      </c>
      <c r="AK17980" s="11" t="s">
        <v>432</v>
      </c>
      <c r="AL17980">
        <v>-66.448707733076702</v>
      </c>
      <c r="AM17980" s="11" t="s">
        <v>432</v>
      </c>
      <c r="AN17980">
        <v>228.48324728809899</v>
      </c>
      <c r="AO17980">
        <v>28.999999999999002</v>
      </c>
      <c r="AP17980">
        <v>1004.64973568588</v>
      </c>
      <c r="AQ17980">
        <v>694.74226437121297</v>
      </c>
      <c r="AR17980">
        <v>1370.6226591914501</v>
      </c>
      <c r="AS17980" s="11">
        <f t="shared" si="280"/>
        <v>0</v>
      </c>
    </row>
    <row r="17981" spans="1:45" x14ac:dyDescent="0.25">
      <c r="A17981">
        <v>17980</v>
      </c>
      <c r="B17981" s="11" t="s">
        <v>517</v>
      </c>
      <c r="C17981" s="1">
        <v>43910</v>
      </c>
      <c r="D17981">
        <v>134.19569999999999</v>
      </c>
      <c r="E17981">
        <v>124.55</v>
      </c>
      <c r="F17981">
        <v>144.45124999999999</v>
      </c>
      <c r="G17981">
        <v>38.094250000000002</v>
      </c>
      <c r="H17981">
        <v>36.85</v>
      </c>
      <c r="I17981">
        <v>39.35125</v>
      </c>
      <c r="J17981">
        <v>36.494549999999997</v>
      </c>
      <c r="K17981">
        <v>35.5</v>
      </c>
      <c r="L17981">
        <v>37.549999999999997</v>
      </c>
      <c r="M17981">
        <v>27.090050000000002</v>
      </c>
      <c r="N17981">
        <v>23.05</v>
      </c>
      <c r="O17981">
        <v>31.951250000000002</v>
      </c>
      <c r="P17981">
        <v>8.2733000000000008</v>
      </c>
      <c r="Q17981">
        <v>7.7</v>
      </c>
      <c r="R17981">
        <v>8.8512500000000003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8</v>
      </c>
      <c r="Z17981">
        <v>8</v>
      </c>
      <c r="AA17981">
        <v>8</v>
      </c>
      <c r="AB17981">
        <v>15</v>
      </c>
      <c r="AC17981">
        <v>15</v>
      </c>
      <c r="AD17981">
        <v>15</v>
      </c>
      <c r="AE17981">
        <v>3.9472031945868</v>
      </c>
      <c r="AF17981">
        <v>4</v>
      </c>
      <c r="AG17981">
        <v>4</v>
      </c>
      <c r="AH17981">
        <v>15.342124787603</v>
      </c>
      <c r="AI17981">
        <v>15</v>
      </c>
      <c r="AJ17981">
        <v>15</v>
      </c>
      <c r="AK17981" s="11" t="s">
        <v>432</v>
      </c>
      <c r="AL17981">
        <v>-68.197625367856901</v>
      </c>
      <c r="AM17981" s="11" t="s">
        <v>432</v>
      </c>
      <c r="AN17981">
        <v>236.713224824051</v>
      </c>
      <c r="AO17981">
        <v>66.999999999999403</v>
      </c>
      <c r="AP17981">
        <v>1009.18208079793</v>
      </c>
      <c r="AQ17981">
        <v>689.40976363850405</v>
      </c>
      <c r="AR17981">
        <v>1385.10756700454</v>
      </c>
      <c r="AS17981" s="11">
        <f t="shared" si="280"/>
        <v>0</v>
      </c>
    </row>
    <row r="17982" spans="1:45" x14ac:dyDescent="0.25">
      <c r="A17982">
        <v>17981</v>
      </c>
      <c r="B17982" s="11" t="s">
        <v>517</v>
      </c>
      <c r="C17982" s="1">
        <v>43911</v>
      </c>
      <c r="D17982">
        <v>149.44585000000001</v>
      </c>
      <c r="E17982">
        <v>139.14750000000001</v>
      </c>
      <c r="F17982">
        <v>160.50375</v>
      </c>
      <c r="G17982">
        <v>42.6083</v>
      </c>
      <c r="H17982">
        <v>41.25</v>
      </c>
      <c r="I17982">
        <v>44.10125</v>
      </c>
      <c r="J17982">
        <v>40.606699999999996</v>
      </c>
      <c r="K17982">
        <v>39.5</v>
      </c>
      <c r="L17982">
        <v>41.8</v>
      </c>
      <c r="M17982">
        <v>27.032499999999999</v>
      </c>
      <c r="N17982">
        <v>22.998750000000001</v>
      </c>
      <c r="O17982">
        <v>31.701250000000002</v>
      </c>
      <c r="P17982">
        <v>8.5140499999999992</v>
      </c>
      <c r="Q17982">
        <v>7.9</v>
      </c>
      <c r="R17982">
        <v>9.1999999999999993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3</v>
      </c>
      <c r="Z17982">
        <v>3</v>
      </c>
      <c r="AA17982">
        <v>3</v>
      </c>
      <c r="AB17982">
        <v>18</v>
      </c>
      <c r="AC17982">
        <v>18</v>
      </c>
      <c r="AD17982">
        <v>18</v>
      </c>
      <c r="AE17982">
        <v>4.4738405445074001</v>
      </c>
      <c r="AF17982">
        <v>4</v>
      </c>
      <c r="AG17982">
        <v>4</v>
      </c>
      <c r="AH17982">
        <v>19.815965332110402</v>
      </c>
      <c r="AI17982">
        <v>20</v>
      </c>
      <c r="AJ17982">
        <v>20</v>
      </c>
      <c r="AK17982" s="11" t="s">
        <v>432</v>
      </c>
      <c r="AL17982">
        <v>-69.278284048958298</v>
      </c>
      <c r="AM17982" s="11" t="s">
        <v>432</v>
      </c>
      <c r="AN17982">
        <v>244.94082571816199</v>
      </c>
      <c r="AO17982">
        <v>90.000000000000099</v>
      </c>
      <c r="AP17982">
        <v>1008.29569987969</v>
      </c>
      <c r="AQ17982">
        <v>692.92553293720096</v>
      </c>
      <c r="AR17982">
        <v>1376.7353186191799</v>
      </c>
      <c r="AS17982" s="11">
        <f t="shared" si="280"/>
        <v>0</v>
      </c>
    </row>
    <row r="17983" spans="1:45" x14ac:dyDescent="0.25">
      <c r="A17983">
        <v>17982</v>
      </c>
      <c r="B17983" s="11" t="s">
        <v>517</v>
      </c>
      <c r="C17983" s="1">
        <v>43912</v>
      </c>
      <c r="D17983">
        <v>165.85075000000001</v>
      </c>
      <c r="E17983">
        <v>155.29624999999999</v>
      </c>
      <c r="F17983">
        <v>176.655</v>
      </c>
      <c r="G17983">
        <v>48.120950000000001</v>
      </c>
      <c r="H17983">
        <v>46.7</v>
      </c>
      <c r="I17983">
        <v>49.8</v>
      </c>
      <c r="J17983">
        <v>45.7134</v>
      </c>
      <c r="K17983">
        <v>44.55</v>
      </c>
      <c r="L17983">
        <v>47.001249999999999</v>
      </c>
      <c r="M17983">
        <v>30.835450000000002</v>
      </c>
      <c r="N17983">
        <v>26.44875</v>
      </c>
      <c r="O17983">
        <v>36.103749999999998</v>
      </c>
      <c r="P17983">
        <v>9.5126500000000007</v>
      </c>
      <c r="Q17983">
        <v>8.9487500000000004</v>
      </c>
      <c r="R17983">
        <v>10.199999999999999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4</v>
      </c>
      <c r="Z17983">
        <v>4</v>
      </c>
      <c r="AA17983">
        <v>4</v>
      </c>
      <c r="AB17983">
        <v>22</v>
      </c>
      <c r="AC17983">
        <v>22</v>
      </c>
      <c r="AD17983">
        <v>22</v>
      </c>
      <c r="AE17983">
        <v>5.0142120523990998</v>
      </c>
      <c r="AF17983">
        <v>5</v>
      </c>
      <c r="AG17983">
        <v>5</v>
      </c>
      <c r="AH17983">
        <v>24.830177384509501</v>
      </c>
      <c r="AI17983">
        <v>25</v>
      </c>
      <c r="AJ17983">
        <v>25</v>
      </c>
      <c r="AK17983" s="11" t="s">
        <v>432</v>
      </c>
      <c r="AL17983">
        <v>-69.8829498038303</v>
      </c>
      <c r="AM17983" s="11" t="s">
        <v>432</v>
      </c>
      <c r="AN17983">
        <v>253.16628839315101</v>
      </c>
      <c r="AO17983">
        <v>93.000000000000895</v>
      </c>
      <c r="AP17983">
        <v>1001.90756761538</v>
      </c>
      <c r="AQ17983">
        <v>694.17674159423495</v>
      </c>
      <c r="AR17983">
        <v>1372.3910730667901</v>
      </c>
      <c r="AS17983" s="11">
        <f t="shared" si="280"/>
        <v>0</v>
      </c>
    </row>
    <row r="17984" spans="1:45" x14ac:dyDescent="0.25">
      <c r="A17984">
        <v>17983</v>
      </c>
      <c r="B17984" s="11" t="s">
        <v>517</v>
      </c>
      <c r="C17984" s="1">
        <v>43913</v>
      </c>
      <c r="D17984">
        <v>181.15225000000001</v>
      </c>
      <c r="E17984">
        <v>169.54750000000001</v>
      </c>
      <c r="F17984">
        <v>192.55</v>
      </c>
      <c r="G17984">
        <v>52.885249999999999</v>
      </c>
      <c r="H17984">
        <v>51.25</v>
      </c>
      <c r="I17984">
        <v>54.7</v>
      </c>
      <c r="J17984">
        <v>50.013199999999998</v>
      </c>
      <c r="K17984">
        <v>48.65</v>
      </c>
      <c r="L17984">
        <v>51.4</v>
      </c>
      <c r="M17984">
        <v>30.749849999999999</v>
      </c>
      <c r="N17984">
        <v>26.6</v>
      </c>
      <c r="O17984">
        <v>36.301250000000003</v>
      </c>
      <c r="P17984">
        <v>9.7643000000000004</v>
      </c>
      <c r="Q17984">
        <v>9.15</v>
      </c>
      <c r="R17984">
        <v>10.501250000000001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8</v>
      </c>
      <c r="Z17984">
        <v>8</v>
      </c>
      <c r="AA17984">
        <v>8</v>
      </c>
      <c r="AB17984">
        <v>30</v>
      </c>
      <c r="AC17984">
        <v>30</v>
      </c>
      <c r="AD17984">
        <v>30</v>
      </c>
      <c r="AE17984">
        <v>5.5612847067156999</v>
      </c>
      <c r="AF17984">
        <v>6</v>
      </c>
      <c r="AG17984">
        <v>6</v>
      </c>
      <c r="AH17984">
        <v>30.3914620912252</v>
      </c>
      <c r="AI17984">
        <v>30</v>
      </c>
      <c r="AJ17984">
        <v>30</v>
      </c>
      <c r="AK17984" s="11" t="s">
        <v>432</v>
      </c>
      <c r="AL17984">
        <v>-70.216754313194201</v>
      </c>
      <c r="AM17984" s="11" t="s">
        <v>432</v>
      </c>
      <c r="AN17984">
        <v>261.38982015665198</v>
      </c>
      <c r="AO17984">
        <v>55.000000000002203</v>
      </c>
      <c r="AP17984">
        <v>990.00541907520801</v>
      </c>
      <c r="AQ17984">
        <v>691.82422018798104</v>
      </c>
      <c r="AR17984">
        <v>1346.5975708245501</v>
      </c>
      <c r="AS17984" s="11">
        <f t="shared" si="280"/>
        <v>0</v>
      </c>
    </row>
    <row r="17985" spans="1:45" x14ac:dyDescent="0.25">
      <c r="A17985">
        <v>17984</v>
      </c>
      <c r="B17985" s="11" t="s">
        <v>517</v>
      </c>
      <c r="C17985" s="1">
        <v>43914</v>
      </c>
      <c r="D17985">
        <v>196.9374</v>
      </c>
      <c r="E17985">
        <v>185.05</v>
      </c>
      <c r="F17985">
        <v>208.20249999999999</v>
      </c>
      <c r="G17985">
        <v>57.664949999999997</v>
      </c>
      <c r="H17985">
        <v>55.75</v>
      </c>
      <c r="I17985">
        <v>59.55</v>
      </c>
      <c r="J17985">
        <v>54.321350000000002</v>
      </c>
      <c r="K17985">
        <v>52.75</v>
      </c>
      <c r="L17985">
        <v>55.801250000000003</v>
      </c>
      <c r="M17985">
        <v>34.854349999999997</v>
      </c>
      <c r="N17985">
        <v>30.348749999999999</v>
      </c>
      <c r="O17985">
        <v>39.85125</v>
      </c>
      <c r="P17985">
        <v>10.7797</v>
      </c>
      <c r="Q17985">
        <v>10.14875</v>
      </c>
      <c r="R17985">
        <v>11.5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7</v>
      </c>
      <c r="Z17985">
        <v>7</v>
      </c>
      <c r="AA17985">
        <v>7</v>
      </c>
      <c r="AB17985">
        <v>37</v>
      </c>
      <c r="AC17985">
        <v>37</v>
      </c>
      <c r="AD17985">
        <v>37</v>
      </c>
      <c r="AE17985">
        <v>6.1082507669195003</v>
      </c>
      <c r="AF17985">
        <v>6</v>
      </c>
      <c r="AG17985">
        <v>6</v>
      </c>
      <c r="AH17985">
        <v>36.499712858144697</v>
      </c>
      <c r="AI17985">
        <v>36</v>
      </c>
      <c r="AJ17985">
        <v>36</v>
      </c>
      <c r="AK17985" s="11" t="s">
        <v>432</v>
      </c>
      <c r="AL17985">
        <v>-70.492096189887903</v>
      </c>
      <c r="AM17985" s="11" t="s">
        <v>432</v>
      </c>
      <c r="AN17985">
        <v>269.61160215503901</v>
      </c>
      <c r="AO17985">
        <v>126.000000000003</v>
      </c>
      <c r="AP17985">
        <v>972.65585601660098</v>
      </c>
      <c r="AQ17985">
        <v>674.38352201254895</v>
      </c>
      <c r="AR17985">
        <v>1316.7988255108</v>
      </c>
      <c r="AS17985" s="11">
        <f t="shared" si="280"/>
        <v>0</v>
      </c>
    </row>
    <row r="17986" spans="1:45" x14ac:dyDescent="0.25">
      <c r="A17986">
        <v>17985</v>
      </c>
      <c r="B17986" s="11" t="s">
        <v>517</v>
      </c>
      <c r="C17986" s="1">
        <v>43915</v>
      </c>
      <c r="D17986">
        <v>210.02314999999999</v>
      </c>
      <c r="E17986">
        <v>197.9</v>
      </c>
      <c r="F17986">
        <v>222.4</v>
      </c>
      <c r="G17986">
        <v>62.688600000000001</v>
      </c>
      <c r="H17986">
        <v>60.798749999999998</v>
      </c>
      <c r="I17986">
        <v>64.701250000000002</v>
      </c>
      <c r="J17986">
        <v>58.811349999999997</v>
      </c>
      <c r="K17986">
        <v>57.248750000000001</v>
      </c>
      <c r="L17986">
        <v>60.451250000000002</v>
      </c>
      <c r="M17986">
        <v>34.747100000000003</v>
      </c>
      <c r="N17986">
        <v>30.098749999999999</v>
      </c>
      <c r="O17986">
        <v>39.802500000000002</v>
      </c>
      <c r="P17986">
        <v>11.02365</v>
      </c>
      <c r="Q17986">
        <v>10.3</v>
      </c>
      <c r="R17986">
        <v>11.85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6</v>
      </c>
      <c r="Z17986">
        <v>6</v>
      </c>
      <c r="AA17986">
        <v>6</v>
      </c>
      <c r="AB17986">
        <v>43</v>
      </c>
      <c r="AC17986">
        <v>43</v>
      </c>
      <c r="AD17986">
        <v>43</v>
      </c>
      <c r="AE17986">
        <v>6.6488562413637</v>
      </c>
      <c r="AF17986">
        <v>7</v>
      </c>
      <c r="AG17986">
        <v>7</v>
      </c>
      <c r="AH17986">
        <v>43.1485690995084</v>
      </c>
      <c r="AI17986">
        <v>43</v>
      </c>
      <c r="AJ17986">
        <v>43</v>
      </c>
      <c r="AK17986" s="11" t="s">
        <v>432</v>
      </c>
      <c r="AL17986">
        <v>-70.881736130879005</v>
      </c>
      <c r="AM17986" s="11" t="s">
        <v>432</v>
      </c>
      <c r="AN17986">
        <v>277.83179340328701</v>
      </c>
      <c r="AO17986">
        <v>66.999999999998494</v>
      </c>
      <c r="AP17986">
        <v>950.00737237785904</v>
      </c>
      <c r="AQ17986">
        <v>665.78690723229704</v>
      </c>
      <c r="AR17986">
        <v>1277.4810455702</v>
      </c>
      <c r="AS17986" s="11">
        <f t="shared" ref="AS17986:AS18049" si="281">_xlfn.IFNA(INDEX($BI$2:$BI$53,MATCH(B17993,$BH$2:$BH$53,0)),0)</f>
        <v>0</v>
      </c>
    </row>
    <row r="17987" spans="1:45" x14ac:dyDescent="0.25">
      <c r="A17987">
        <v>17986</v>
      </c>
      <c r="B17987" s="11" t="s">
        <v>517</v>
      </c>
      <c r="C17987" s="1">
        <v>43916</v>
      </c>
      <c r="D17987">
        <v>222.12629999999999</v>
      </c>
      <c r="E17987">
        <v>209.3425</v>
      </c>
      <c r="F17987">
        <v>234.60249999999999</v>
      </c>
      <c r="G17987">
        <v>66.711399999999998</v>
      </c>
      <c r="H17987">
        <v>64.598749999999995</v>
      </c>
      <c r="I17987">
        <v>68.849999999999994</v>
      </c>
      <c r="J17987">
        <v>62.297550000000001</v>
      </c>
      <c r="K17987">
        <v>60.597499999999997</v>
      </c>
      <c r="L17987">
        <v>64.05</v>
      </c>
      <c r="M17987">
        <v>34.69605</v>
      </c>
      <c r="N17987">
        <v>30.15</v>
      </c>
      <c r="O17987">
        <v>40.049999999999997</v>
      </c>
      <c r="P17987">
        <v>11.0228</v>
      </c>
      <c r="Q17987">
        <v>10.35</v>
      </c>
      <c r="R17987">
        <v>11.85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12</v>
      </c>
      <c r="Z17987">
        <v>12</v>
      </c>
      <c r="AA17987">
        <v>12</v>
      </c>
      <c r="AB17987">
        <v>55</v>
      </c>
      <c r="AC17987">
        <v>55</v>
      </c>
      <c r="AD17987">
        <v>55</v>
      </c>
      <c r="AE17987">
        <v>7.1776857868116002</v>
      </c>
      <c r="AF17987">
        <v>7</v>
      </c>
      <c r="AG17987">
        <v>7</v>
      </c>
      <c r="AH17987">
        <v>50.326254886320001</v>
      </c>
      <c r="AI17987">
        <v>50</v>
      </c>
      <c r="AJ17987">
        <v>50</v>
      </c>
      <c r="AK17987" s="11" t="s">
        <v>432</v>
      </c>
      <c r="AL17987">
        <v>-71.488843380947202</v>
      </c>
      <c r="AM17987" s="11" t="s">
        <v>432</v>
      </c>
      <c r="AN17987">
        <v>286.050534087198</v>
      </c>
      <c r="AO17987">
        <v>240.99999999999599</v>
      </c>
      <c r="AP17987">
        <v>922.28572272200302</v>
      </c>
      <c r="AQ17987">
        <v>647.39467297800797</v>
      </c>
      <c r="AR17987">
        <v>1237.5913191770101</v>
      </c>
      <c r="AS17987" s="11">
        <f t="shared" si="281"/>
        <v>0</v>
      </c>
    </row>
    <row r="17988" spans="1:45" x14ac:dyDescent="0.25">
      <c r="A17988">
        <v>17987</v>
      </c>
      <c r="B17988" s="11" t="s">
        <v>517</v>
      </c>
      <c r="C17988" s="1">
        <v>43917</v>
      </c>
      <c r="D17988">
        <v>235.23490000000001</v>
      </c>
      <c r="E17988">
        <v>221.89500000000001</v>
      </c>
      <c r="F17988">
        <v>248.80375000000001</v>
      </c>
      <c r="G17988">
        <v>71.495500000000007</v>
      </c>
      <c r="H17988">
        <v>69.398750000000007</v>
      </c>
      <c r="I17988">
        <v>73.7</v>
      </c>
      <c r="J17988">
        <v>66.607650000000007</v>
      </c>
      <c r="K17988">
        <v>64.8</v>
      </c>
      <c r="L17988">
        <v>68.45</v>
      </c>
      <c r="M17988">
        <v>38.434350000000002</v>
      </c>
      <c r="N17988">
        <v>33.548749999999998</v>
      </c>
      <c r="O17988">
        <v>44.151249999999997</v>
      </c>
      <c r="P17988">
        <v>12.28595</v>
      </c>
      <c r="Q17988">
        <v>11.6</v>
      </c>
      <c r="R17988">
        <v>13.1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10</v>
      </c>
      <c r="Z17988">
        <v>10</v>
      </c>
      <c r="AA17988">
        <v>10</v>
      </c>
      <c r="AB17988">
        <v>65</v>
      </c>
      <c r="AC17988">
        <v>65</v>
      </c>
      <c r="AD17988">
        <v>65</v>
      </c>
      <c r="AE17988">
        <v>7.6902151228413</v>
      </c>
      <c r="AF17988">
        <v>8</v>
      </c>
      <c r="AG17988">
        <v>8</v>
      </c>
      <c r="AH17988">
        <v>58.016470009161303</v>
      </c>
      <c r="AI17988">
        <v>58</v>
      </c>
      <c r="AJ17988">
        <v>58</v>
      </c>
      <c r="AK17988" s="11" t="s">
        <v>432</v>
      </c>
      <c r="AL17988">
        <v>-72.343813341857896</v>
      </c>
      <c r="AM17988" s="11" t="s">
        <v>432</v>
      </c>
      <c r="AN17988">
        <v>294.26794828777201</v>
      </c>
      <c r="AO17988">
        <v>200.00000000001</v>
      </c>
      <c r="AP17988">
        <v>889.799262309244</v>
      </c>
      <c r="AQ17988">
        <v>621.95232924284596</v>
      </c>
      <c r="AR17988">
        <v>1191.07718238659</v>
      </c>
      <c r="AS17988" s="11">
        <f t="shared" si="281"/>
        <v>0</v>
      </c>
    </row>
    <row r="17989" spans="1:45" x14ac:dyDescent="0.25">
      <c r="A17989">
        <v>17988</v>
      </c>
      <c r="B17989" s="11" t="s">
        <v>517</v>
      </c>
      <c r="C17989" s="1">
        <v>43918</v>
      </c>
      <c r="D17989">
        <v>247.58955</v>
      </c>
      <c r="E17989">
        <v>233.89750000000001</v>
      </c>
      <c r="F17989">
        <v>261.25125000000003</v>
      </c>
      <c r="G17989">
        <v>75.005449999999996</v>
      </c>
      <c r="H17989">
        <v>72.75</v>
      </c>
      <c r="I17989">
        <v>77.3</v>
      </c>
      <c r="J17989">
        <v>69.717849999999999</v>
      </c>
      <c r="K17989">
        <v>67.898750000000007</v>
      </c>
      <c r="L17989">
        <v>71.7</v>
      </c>
      <c r="M17989">
        <v>38.60745</v>
      </c>
      <c r="N17989">
        <v>33.89875</v>
      </c>
      <c r="O17989">
        <v>44.4</v>
      </c>
      <c r="P17989">
        <v>12.28285</v>
      </c>
      <c r="Q17989">
        <v>11.55</v>
      </c>
      <c r="R17989">
        <v>13.10125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3</v>
      </c>
      <c r="Z17989">
        <v>3</v>
      </c>
      <c r="AA17989">
        <v>3</v>
      </c>
      <c r="AB17989">
        <v>68</v>
      </c>
      <c r="AC17989">
        <v>68</v>
      </c>
      <c r="AD17989">
        <v>68</v>
      </c>
      <c r="AE17989">
        <v>8.1819189651550008</v>
      </c>
      <c r="AF17989">
        <v>8</v>
      </c>
      <c r="AG17989">
        <v>8</v>
      </c>
      <c r="AH17989">
        <v>66.198388974316302</v>
      </c>
      <c r="AI17989">
        <v>66</v>
      </c>
      <c r="AJ17989">
        <v>66</v>
      </c>
      <c r="AK17989" s="11" t="s">
        <v>432</v>
      </c>
      <c r="AL17989">
        <v>-73.414904804131993</v>
      </c>
      <c r="AM17989" s="11" t="s">
        <v>432</v>
      </c>
      <c r="AN17989">
        <v>302.48414624303501</v>
      </c>
      <c r="AO17989">
        <v>192.99999999999099</v>
      </c>
      <c r="AP17989">
        <v>852.94433568128397</v>
      </c>
      <c r="AQ17989">
        <v>590.13958477505105</v>
      </c>
      <c r="AR17989">
        <v>1153.37207766135</v>
      </c>
      <c r="AS17989" s="11">
        <f t="shared" si="281"/>
        <v>0</v>
      </c>
    </row>
    <row r="17990" spans="1:45" x14ac:dyDescent="0.25">
      <c r="A17990">
        <v>17989</v>
      </c>
      <c r="B17990" s="11" t="s">
        <v>517</v>
      </c>
      <c r="C17990" s="1">
        <v>43919</v>
      </c>
      <c r="D17990">
        <v>257.31180000000001</v>
      </c>
      <c r="E17990">
        <v>243.55</v>
      </c>
      <c r="F17990">
        <v>271.25375000000003</v>
      </c>
      <c r="G17990">
        <v>78.51885</v>
      </c>
      <c r="H17990">
        <v>76.150000000000006</v>
      </c>
      <c r="I17990">
        <v>80.8</v>
      </c>
      <c r="J17990">
        <v>72.830749999999995</v>
      </c>
      <c r="K17990">
        <v>70.95</v>
      </c>
      <c r="L17990">
        <v>74.801249999999996</v>
      </c>
      <c r="M17990">
        <v>38.534050000000001</v>
      </c>
      <c r="N17990">
        <v>33.799999999999997</v>
      </c>
      <c r="O17990">
        <v>43.901249999999997</v>
      </c>
      <c r="P17990">
        <v>12.273199999999999</v>
      </c>
      <c r="Q17990">
        <v>11.6</v>
      </c>
      <c r="R17990">
        <v>13.05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3</v>
      </c>
      <c r="Z17990">
        <v>3</v>
      </c>
      <c r="AA17990">
        <v>3</v>
      </c>
      <c r="AB17990">
        <v>71</v>
      </c>
      <c r="AC17990">
        <v>71</v>
      </c>
      <c r="AD17990">
        <v>71</v>
      </c>
      <c r="AE17990">
        <v>8.6484585274313996</v>
      </c>
      <c r="AF17990">
        <v>9</v>
      </c>
      <c r="AG17990">
        <v>9</v>
      </c>
      <c r="AH17990">
        <v>74.846847501747703</v>
      </c>
      <c r="AI17990">
        <v>75</v>
      </c>
      <c r="AJ17990">
        <v>75</v>
      </c>
      <c r="AK17990" s="11" t="s">
        <v>432</v>
      </c>
      <c r="AL17990">
        <v>-74.629072907681802</v>
      </c>
      <c r="AM17990" s="11" t="s">
        <v>432</v>
      </c>
      <c r="AN17990">
        <v>310.69922623695697</v>
      </c>
      <c r="AO17990">
        <v>103.999999999998</v>
      </c>
      <c r="AP17990">
        <v>812.20974758486295</v>
      </c>
      <c r="AQ17990">
        <v>556.77073999003096</v>
      </c>
      <c r="AR17990">
        <v>1112.8115016716399</v>
      </c>
      <c r="AS17990" s="11">
        <f t="shared" si="281"/>
        <v>0</v>
      </c>
    </row>
    <row r="17991" spans="1:45" x14ac:dyDescent="0.25">
      <c r="A17991">
        <v>17990</v>
      </c>
      <c r="B17991" s="11" t="s">
        <v>517</v>
      </c>
      <c r="C17991" s="1">
        <v>43920</v>
      </c>
      <c r="D17991">
        <v>270.0018</v>
      </c>
      <c r="E17991">
        <v>255.49625</v>
      </c>
      <c r="F17991">
        <v>284.40375</v>
      </c>
      <c r="G17991">
        <v>82.278750000000002</v>
      </c>
      <c r="H17991">
        <v>79.849999999999994</v>
      </c>
      <c r="I17991">
        <v>84.751249999999999</v>
      </c>
      <c r="J17991">
        <v>76.125900000000001</v>
      </c>
      <c r="K17991">
        <v>74.099999999999994</v>
      </c>
      <c r="L17991">
        <v>78.25</v>
      </c>
      <c r="M17991">
        <v>42.417050000000003</v>
      </c>
      <c r="N17991">
        <v>36.950000000000003</v>
      </c>
      <c r="O17991">
        <v>48.252499999999998</v>
      </c>
      <c r="P17991">
        <v>13.5153</v>
      </c>
      <c r="Q17991">
        <v>12.7</v>
      </c>
      <c r="R17991">
        <v>14.4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14</v>
      </c>
      <c r="Z17991">
        <v>14</v>
      </c>
      <c r="AA17991">
        <v>14</v>
      </c>
      <c r="AB17991">
        <v>85</v>
      </c>
      <c r="AC17991">
        <v>85</v>
      </c>
      <c r="AD17991">
        <v>85</v>
      </c>
      <c r="AE17991">
        <v>9.0854487187678892</v>
      </c>
      <c r="AF17991">
        <v>9</v>
      </c>
      <c r="AG17991">
        <v>9</v>
      </c>
      <c r="AH17991">
        <v>83.932296220515596</v>
      </c>
      <c r="AI17991">
        <v>84</v>
      </c>
      <c r="AJ17991">
        <v>84</v>
      </c>
      <c r="AK17991" s="11" t="s">
        <v>432</v>
      </c>
      <c r="AL17991">
        <v>-75.8994046861214</v>
      </c>
      <c r="AM17991" s="11" t="s">
        <v>432</v>
      </c>
      <c r="AN17991">
        <v>318.91327618563002</v>
      </c>
      <c r="AO17991">
        <v>77.000000000009507</v>
      </c>
      <c r="AP17991">
        <v>768.16561517682999</v>
      </c>
      <c r="AQ17991">
        <v>517.97927604005997</v>
      </c>
      <c r="AR17991">
        <v>1075.58885414008</v>
      </c>
      <c r="AS17991" s="11">
        <f t="shared" si="281"/>
        <v>0</v>
      </c>
    </row>
    <row r="17992" spans="1:45" x14ac:dyDescent="0.25">
      <c r="A17992">
        <v>17991</v>
      </c>
      <c r="B17992" s="11" t="s">
        <v>517</v>
      </c>
      <c r="C17992" s="1">
        <v>43921</v>
      </c>
      <c r="D17992">
        <v>279.42824999999999</v>
      </c>
      <c r="E17992">
        <v>265.79624999999999</v>
      </c>
      <c r="F17992">
        <v>294.45249999999999</v>
      </c>
      <c r="G17992">
        <v>85.790999999999997</v>
      </c>
      <c r="H17992">
        <v>83.3</v>
      </c>
      <c r="I17992">
        <v>88.201250000000002</v>
      </c>
      <c r="J17992">
        <v>79.238900000000001</v>
      </c>
      <c r="K17992">
        <v>77.2</v>
      </c>
      <c r="L17992">
        <v>81.349999999999994</v>
      </c>
      <c r="M17992">
        <v>42.496699999999997</v>
      </c>
      <c r="N17992">
        <v>37.497500000000002</v>
      </c>
      <c r="O17992">
        <v>48.402500000000003</v>
      </c>
      <c r="P17992">
        <v>13.53055</v>
      </c>
      <c r="Q17992">
        <v>12.75</v>
      </c>
      <c r="R17992">
        <v>14.35125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5</v>
      </c>
      <c r="Z17992">
        <v>5</v>
      </c>
      <c r="AA17992">
        <v>5</v>
      </c>
      <c r="AB17992">
        <v>90</v>
      </c>
      <c r="AC17992">
        <v>90</v>
      </c>
      <c r="AD17992">
        <v>90</v>
      </c>
      <c r="AE17992">
        <v>9.4880104796331999</v>
      </c>
      <c r="AF17992">
        <v>9</v>
      </c>
      <c r="AG17992">
        <v>9</v>
      </c>
      <c r="AH17992">
        <v>93.420306700148799</v>
      </c>
      <c r="AI17992">
        <v>93</v>
      </c>
      <c r="AJ17992">
        <v>93</v>
      </c>
      <c r="AK17992" s="11" t="s">
        <v>432</v>
      </c>
      <c r="AL17992">
        <v>-77.145814155996206</v>
      </c>
      <c r="AM17992" s="11" t="s">
        <v>432</v>
      </c>
      <c r="AN17992">
        <v>327.126374976156</v>
      </c>
      <c r="AO17992">
        <v>149.99999999999699</v>
      </c>
      <c r="AP17992">
        <v>721.45792355146</v>
      </c>
      <c r="AQ17992">
        <v>480.30886855814401</v>
      </c>
      <c r="AR17992">
        <v>1029.59635253294</v>
      </c>
      <c r="AS17992" s="11">
        <f t="shared" si="281"/>
        <v>0</v>
      </c>
    </row>
    <row r="17993" spans="1:45" x14ac:dyDescent="0.25">
      <c r="A17993">
        <v>17992</v>
      </c>
      <c r="B17993" s="11" t="s">
        <v>517</v>
      </c>
      <c r="C17993" s="1">
        <v>43922</v>
      </c>
      <c r="D17993">
        <v>288.79674999999997</v>
      </c>
      <c r="E17993">
        <v>275.24874999999997</v>
      </c>
      <c r="F17993">
        <v>303.40125</v>
      </c>
      <c r="G17993">
        <v>89.323999999999998</v>
      </c>
      <c r="H17993">
        <v>86.848749999999995</v>
      </c>
      <c r="I17993">
        <v>91.75</v>
      </c>
      <c r="J17993">
        <v>82.365099999999998</v>
      </c>
      <c r="K17993">
        <v>80.298749999999998</v>
      </c>
      <c r="L17993">
        <v>84.5</v>
      </c>
      <c r="M17993">
        <v>42.605649999999997</v>
      </c>
      <c r="N17993">
        <v>37.647500000000001</v>
      </c>
      <c r="O17993">
        <v>48.552500000000002</v>
      </c>
      <c r="P17993">
        <v>13.5457</v>
      </c>
      <c r="Q17993">
        <v>12.8</v>
      </c>
      <c r="R17993">
        <v>14.4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11</v>
      </c>
      <c r="Z17993">
        <v>11</v>
      </c>
      <c r="AA17993">
        <v>11</v>
      </c>
      <c r="AB17993">
        <v>101</v>
      </c>
      <c r="AC17993">
        <v>101</v>
      </c>
      <c r="AD17993">
        <v>101</v>
      </c>
      <c r="AE17993">
        <v>9.8512675966671992</v>
      </c>
      <c r="AF17993">
        <v>10</v>
      </c>
      <c r="AG17993">
        <v>10</v>
      </c>
      <c r="AH17993">
        <v>103.271574296816</v>
      </c>
      <c r="AI17993">
        <v>103</v>
      </c>
      <c r="AJ17993">
        <v>103</v>
      </c>
      <c r="AK17993" s="11" t="s">
        <v>432</v>
      </c>
      <c r="AL17993">
        <v>-78.304762125552102</v>
      </c>
      <c r="AM17993" s="11" t="s">
        <v>432</v>
      </c>
      <c r="AN17993">
        <v>335.33859360225603</v>
      </c>
      <c r="AO17993">
        <v>123.000000000002</v>
      </c>
      <c r="AP17993">
        <v>672.799882328781</v>
      </c>
      <c r="AQ17993">
        <v>445.68763133752799</v>
      </c>
      <c r="AR17993">
        <v>966.53928453102299</v>
      </c>
      <c r="AS17993" s="11">
        <f t="shared" si="281"/>
        <v>0</v>
      </c>
    </row>
    <row r="17994" spans="1:45" x14ac:dyDescent="0.25">
      <c r="A17994">
        <v>17993</v>
      </c>
      <c r="B17994" s="11" t="s">
        <v>517</v>
      </c>
      <c r="C17994" s="1">
        <v>43923</v>
      </c>
      <c r="D17994">
        <v>297.1891</v>
      </c>
      <c r="E17994">
        <v>284.54874999999998</v>
      </c>
      <c r="F17994">
        <v>311.65125</v>
      </c>
      <c r="G17994">
        <v>91.840549999999993</v>
      </c>
      <c r="H17994">
        <v>89.298749999999998</v>
      </c>
      <c r="I17994">
        <v>94.5</v>
      </c>
      <c r="J17994">
        <v>84.478399999999993</v>
      </c>
      <c r="K17994">
        <v>82.2</v>
      </c>
      <c r="L17994">
        <v>86.651250000000005</v>
      </c>
      <c r="M17994">
        <v>42.575000000000003</v>
      </c>
      <c r="N17994">
        <v>37.198749999999997</v>
      </c>
      <c r="O17994">
        <v>48.25</v>
      </c>
      <c r="P17994">
        <v>13.789849999999999</v>
      </c>
      <c r="Q17994">
        <v>13</v>
      </c>
      <c r="R17994">
        <v>14.7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8</v>
      </c>
      <c r="Z17994">
        <v>8</v>
      </c>
      <c r="AA17994">
        <v>8</v>
      </c>
      <c r="AB17994">
        <v>109</v>
      </c>
      <c r="AC17994">
        <v>109</v>
      </c>
      <c r="AD17994">
        <v>109</v>
      </c>
      <c r="AE17994">
        <v>10.170661878211</v>
      </c>
      <c r="AF17994">
        <v>10</v>
      </c>
      <c r="AG17994">
        <v>10</v>
      </c>
      <c r="AH17994">
        <v>113.44223617502701</v>
      </c>
      <c r="AI17994">
        <v>113</v>
      </c>
      <c r="AJ17994">
        <v>113</v>
      </c>
      <c r="AK17994" s="11" t="s">
        <v>432</v>
      </c>
      <c r="AL17994">
        <v>-79.336555369945003</v>
      </c>
      <c r="AM17994" s="11" t="s">
        <v>432</v>
      </c>
      <c r="AN17994">
        <v>343.54999613194099</v>
      </c>
      <c r="AO17994">
        <v>140.99999999999801</v>
      </c>
      <c r="AP17994">
        <v>622.941631391074</v>
      </c>
      <c r="AQ17994">
        <v>407.97337727017299</v>
      </c>
      <c r="AR17994">
        <v>906.17023252578201</v>
      </c>
      <c r="AS17994" s="11">
        <f t="shared" si="281"/>
        <v>0</v>
      </c>
    </row>
    <row r="17995" spans="1:45" x14ac:dyDescent="0.25">
      <c r="A17995">
        <v>17994</v>
      </c>
      <c r="B17995" s="11" t="s">
        <v>517</v>
      </c>
      <c r="C17995" s="1">
        <v>43924</v>
      </c>
      <c r="D17995">
        <v>303.03375</v>
      </c>
      <c r="E17995">
        <v>289.59875</v>
      </c>
      <c r="F17995">
        <v>317.85250000000002</v>
      </c>
      <c r="G17995">
        <v>94.125550000000004</v>
      </c>
      <c r="H17995">
        <v>91.55</v>
      </c>
      <c r="I17995">
        <v>96.951250000000002</v>
      </c>
      <c r="J17995">
        <v>86.428849999999997</v>
      </c>
      <c r="K17995">
        <v>84.1</v>
      </c>
      <c r="L17995">
        <v>88.8</v>
      </c>
      <c r="M17995">
        <v>42.519100000000002</v>
      </c>
      <c r="N17995">
        <v>37.4</v>
      </c>
      <c r="O17995">
        <v>48.552500000000002</v>
      </c>
      <c r="P17995">
        <v>13.799049999999999</v>
      </c>
      <c r="Q17995">
        <v>13</v>
      </c>
      <c r="R17995">
        <v>14.651249999999999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19</v>
      </c>
      <c r="Z17995">
        <v>19</v>
      </c>
      <c r="AA17995">
        <v>19</v>
      </c>
      <c r="AB17995">
        <v>128</v>
      </c>
      <c r="AC17995">
        <v>128</v>
      </c>
      <c r="AD17995">
        <v>128</v>
      </c>
      <c r="AE17995">
        <v>10.442031783384</v>
      </c>
      <c r="AF17995">
        <v>10</v>
      </c>
      <c r="AG17995">
        <v>10</v>
      </c>
      <c r="AH17995">
        <v>123.884267958411</v>
      </c>
      <c r="AI17995">
        <v>124</v>
      </c>
      <c r="AJ17995">
        <v>124</v>
      </c>
      <c r="AK17995" s="11" t="s">
        <v>432</v>
      </c>
      <c r="AL17995">
        <v>-80.223409527711496</v>
      </c>
      <c r="AM17995" s="11" t="s">
        <v>432</v>
      </c>
      <c r="AN17995">
        <v>351.76064053559003</v>
      </c>
      <c r="AO17995">
        <v>181.000000000005</v>
      </c>
      <c r="AP17995">
        <v>572.63080902391403</v>
      </c>
      <c r="AQ17995">
        <v>368.77031998737101</v>
      </c>
      <c r="AR17995">
        <v>843.83363469528103</v>
      </c>
      <c r="AS17995" s="11">
        <f t="shared" si="281"/>
        <v>0</v>
      </c>
    </row>
    <row r="17996" spans="1:45" x14ac:dyDescent="0.25">
      <c r="A17996">
        <v>17995</v>
      </c>
      <c r="B17996" s="11" t="s">
        <v>517</v>
      </c>
      <c r="C17996" s="1">
        <v>43925</v>
      </c>
      <c r="D17996">
        <v>308.51274999999998</v>
      </c>
      <c r="E17996">
        <v>295.2</v>
      </c>
      <c r="F17996">
        <v>323.21249999999998</v>
      </c>
      <c r="G17996">
        <v>96.408299999999997</v>
      </c>
      <c r="H17996">
        <v>93.85</v>
      </c>
      <c r="I17996">
        <v>99.201250000000002</v>
      </c>
      <c r="J17996">
        <v>88.381950000000003</v>
      </c>
      <c r="K17996">
        <v>86.048749999999998</v>
      </c>
      <c r="L17996">
        <v>90.7</v>
      </c>
      <c r="M17996">
        <v>42.574199999999998</v>
      </c>
      <c r="N17996">
        <v>37.248750000000001</v>
      </c>
      <c r="O17996">
        <v>48.6</v>
      </c>
      <c r="P17996">
        <v>13.795400000000001</v>
      </c>
      <c r="Q17996">
        <v>13</v>
      </c>
      <c r="R17996">
        <v>14.75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6</v>
      </c>
      <c r="Z17996">
        <v>6</v>
      </c>
      <c r="AA17996">
        <v>6</v>
      </c>
      <c r="AB17996">
        <v>134</v>
      </c>
      <c r="AC17996">
        <v>134</v>
      </c>
      <c r="AD17996">
        <v>134</v>
      </c>
      <c r="AE17996">
        <v>10.661905825002</v>
      </c>
      <c r="AF17996">
        <v>11</v>
      </c>
      <c r="AG17996">
        <v>11</v>
      </c>
      <c r="AH17996">
        <v>134.546173783413</v>
      </c>
      <c r="AI17996">
        <v>135</v>
      </c>
      <c r="AJ17996">
        <v>135</v>
      </c>
      <c r="AK17996" s="11" t="s">
        <v>432</v>
      </c>
      <c r="AL17996">
        <v>-80.959116106511601</v>
      </c>
      <c r="AM17996" s="11" t="s">
        <v>432</v>
      </c>
      <c r="AN17996">
        <v>359.97057939750698</v>
      </c>
      <c r="AO17996">
        <v>186.99999999999099</v>
      </c>
      <c r="AP17996">
        <v>522.59460505055699</v>
      </c>
      <c r="AQ17996">
        <v>329.80208433814198</v>
      </c>
      <c r="AR17996">
        <v>784.72279567239195</v>
      </c>
      <c r="AS17996" s="11">
        <f t="shared" si="281"/>
        <v>0</v>
      </c>
    </row>
    <row r="17997" spans="1:45" x14ac:dyDescent="0.25">
      <c r="A17997">
        <v>17996</v>
      </c>
      <c r="B17997" s="11" t="s">
        <v>517</v>
      </c>
      <c r="C17997" s="1">
        <v>43926</v>
      </c>
      <c r="D17997">
        <v>312.98854999999998</v>
      </c>
      <c r="E17997">
        <v>299.49874999999997</v>
      </c>
      <c r="F17997">
        <v>327.60000000000002</v>
      </c>
      <c r="G17997">
        <v>97.434100000000001</v>
      </c>
      <c r="H17997">
        <v>94.65</v>
      </c>
      <c r="I17997">
        <v>100.25125</v>
      </c>
      <c r="J17997">
        <v>89.141099999999994</v>
      </c>
      <c r="K17997">
        <v>86.8</v>
      </c>
      <c r="L17997">
        <v>91.4</v>
      </c>
      <c r="M17997">
        <v>42.476849999999999</v>
      </c>
      <c r="N17997">
        <v>37.548749999999998</v>
      </c>
      <c r="O17997">
        <v>48.6</v>
      </c>
      <c r="P17997">
        <v>13.790100000000001</v>
      </c>
      <c r="Q17997">
        <v>12.95</v>
      </c>
      <c r="R17997">
        <v>14.65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7</v>
      </c>
      <c r="Z17997">
        <v>7</v>
      </c>
      <c r="AA17997">
        <v>7</v>
      </c>
      <c r="AB17997">
        <v>141</v>
      </c>
      <c r="AC17997">
        <v>141</v>
      </c>
      <c r="AD17997">
        <v>141</v>
      </c>
      <c r="AE17997">
        <v>10.827501660565</v>
      </c>
      <c r="AF17997">
        <v>11</v>
      </c>
      <c r="AG17997">
        <v>11</v>
      </c>
      <c r="AH17997">
        <v>145.37367544397799</v>
      </c>
      <c r="AI17997">
        <v>145</v>
      </c>
      <c r="AJ17997">
        <v>145</v>
      </c>
      <c r="AK17997" s="11" t="s">
        <v>432</v>
      </c>
      <c r="AL17997">
        <v>-81.538315298433403</v>
      </c>
      <c r="AM17997" s="11" t="s">
        <v>432</v>
      </c>
      <c r="AN17997">
        <v>368.179860529726</v>
      </c>
      <c r="AO17997">
        <v>127.00000000001199</v>
      </c>
      <c r="AP17997">
        <v>473.51616607863099</v>
      </c>
      <c r="AQ17997">
        <v>297.56788168544199</v>
      </c>
      <c r="AR17997">
        <v>718.55520276571997</v>
      </c>
      <c r="AS17997" s="11">
        <f t="shared" si="281"/>
        <v>0</v>
      </c>
    </row>
    <row r="17998" spans="1:45" x14ac:dyDescent="0.25">
      <c r="A17998">
        <v>17997</v>
      </c>
      <c r="B17998" s="11" t="s">
        <v>517</v>
      </c>
      <c r="C17998" s="1">
        <v>43927</v>
      </c>
      <c r="D17998">
        <v>314.47194999999999</v>
      </c>
      <c r="E17998">
        <v>300.60000000000002</v>
      </c>
      <c r="F17998">
        <v>328.8</v>
      </c>
      <c r="G17998">
        <v>98.456699999999998</v>
      </c>
      <c r="H17998">
        <v>95.5</v>
      </c>
      <c r="I17998">
        <v>101.25</v>
      </c>
      <c r="J17998">
        <v>89.906549999999996</v>
      </c>
      <c r="K17998">
        <v>87.45</v>
      </c>
      <c r="L17998">
        <v>92.251249999999999</v>
      </c>
      <c r="M17998">
        <v>42.383899999999997</v>
      </c>
      <c r="N17998">
        <v>37.299999999999997</v>
      </c>
      <c r="O17998">
        <v>48.502499999999998</v>
      </c>
      <c r="P17998">
        <v>13.802300000000001</v>
      </c>
      <c r="Q17998">
        <v>12.998749999999999</v>
      </c>
      <c r="R17998">
        <v>14.75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19</v>
      </c>
      <c r="Z17998">
        <v>19</v>
      </c>
      <c r="AA17998">
        <v>19</v>
      </c>
      <c r="AB17998">
        <v>160</v>
      </c>
      <c r="AC17998">
        <v>160</v>
      </c>
      <c r="AD17998">
        <v>160</v>
      </c>
      <c r="AE17998">
        <v>10.936519064884999</v>
      </c>
      <c r="AF17998">
        <v>11</v>
      </c>
      <c r="AG17998">
        <v>11</v>
      </c>
      <c r="AH17998">
        <v>156.31019450886299</v>
      </c>
      <c r="AI17998">
        <v>156</v>
      </c>
      <c r="AJ17998">
        <v>156</v>
      </c>
      <c r="AK17998" s="11" t="s">
        <v>432</v>
      </c>
      <c r="AL17998">
        <v>-81.9467075050418</v>
      </c>
      <c r="AM17998" s="11" t="s">
        <v>432</v>
      </c>
      <c r="AN17998">
        <v>376.38852750341601</v>
      </c>
      <c r="AO17998">
        <v>126.99999999998001</v>
      </c>
      <c r="AP17998">
        <v>426.018106886667</v>
      </c>
      <c r="AQ17998">
        <v>267.28305583313801</v>
      </c>
      <c r="AR17998">
        <v>647.60342687160801</v>
      </c>
      <c r="AS17998" s="11">
        <f t="shared" si="281"/>
        <v>0</v>
      </c>
    </row>
    <row r="17999" spans="1:45" x14ac:dyDescent="0.25">
      <c r="A17999">
        <v>17998</v>
      </c>
      <c r="B17999" s="11" t="s">
        <v>517</v>
      </c>
      <c r="C17999" s="1">
        <v>43928</v>
      </c>
      <c r="D17999">
        <v>311.87054999999998</v>
      </c>
      <c r="E17999">
        <v>297.85000000000002</v>
      </c>
      <c r="F17999">
        <v>327.05874999999997</v>
      </c>
      <c r="G17999">
        <v>98.197649999999996</v>
      </c>
      <c r="H17999">
        <v>95.298749999999998</v>
      </c>
      <c r="I17999">
        <v>101.00125</v>
      </c>
      <c r="J17999">
        <v>89.454149999999998</v>
      </c>
      <c r="K17999">
        <v>86.998750000000001</v>
      </c>
      <c r="L17999">
        <v>92</v>
      </c>
      <c r="M17999">
        <v>38.610300000000002</v>
      </c>
      <c r="N17999">
        <v>33.948749999999997</v>
      </c>
      <c r="O17999">
        <v>44.201250000000002</v>
      </c>
      <c r="P17999">
        <v>12.7646</v>
      </c>
      <c r="Q17999">
        <v>11.95</v>
      </c>
      <c r="R17999">
        <v>13.6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17</v>
      </c>
      <c r="Z17999">
        <v>17</v>
      </c>
      <c r="AA17999">
        <v>17</v>
      </c>
      <c r="AB17999">
        <v>177</v>
      </c>
      <c r="AC17999">
        <v>177</v>
      </c>
      <c r="AD17999">
        <v>177</v>
      </c>
      <c r="AE17999">
        <v>10.986863682928</v>
      </c>
      <c r="AF17999">
        <v>11</v>
      </c>
      <c r="AG17999">
        <v>11</v>
      </c>
      <c r="AH17999">
        <v>167.297058191791</v>
      </c>
      <c r="AI17999">
        <v>167</v>
      </c>
      <c r="AJ17999">
        <v>167</v>
      </c>
      <c r="AK17999" s="11" t="s">
        <v>432</v>
      </c>
      <c r="AL17999">
        <v>-82.153433192770294</v>
      </c>
      <c r="AM17999" s="11" t="s">
        <v>432</v>
      </c>
      <c r="AN17999">
        <v>384.59662011058401</v>
      </c>
      <c r="AO17999">
        <v>104.999999999994</v>
      </c>
      <c r="AP17999">
        <v>380.66806679334002</v>
      </c>
      <c r="AQ17999">
        <v>236.024157604008</v>
      </c>
      <c r="AR17999">
        <v>579.68932366892602</v>
      </c>
      <c r="AS17999" s="11">
        <f t="shared" si="281"/>
        <v>0</v>
      </c>
    </row>
    <row r="18000" spans="1:45" x14ac:dyDescent="0.25">
      <c r="A18000">
        <v>17999</v>
      </c>
      <c r="B18000" s="11" t="s">
        <v>517</v>
      </c>
      <c r="C18000" s="1">
        <v>43929</v>
      </c>
      <c r="D18000">
        <v>309.15550000000002</v>
      </c>
      <c r="E18000">
        <v>296.19499999999999</v>
      </c>
      <c r="F18000">
        <v>324.40125</v>
      </c>
      <c r="G18000">
        <v>97.963250000000002</v>
      </c>
      <c r="H18000">
        <v>95</v>
      </c>
      <c r="I18000">
        <v>100.9</v>
      </c>
      <c r="J18000">
        <v>89.023949999999999</v>
      </c>
      <c r="K18000">
        <v>86.55</v>
      </c>
      <c r="L18000">
        <v>91.502499999999998</v>
      </c>
      <c r="M18000">
        <v>38.607849999999999</v>
      </c>
      <c r="N18000">
        <v>33.75</v>
      </c>
      <c r="O18000">
        <v>44.0075</v>
      </c>
      <c r="P18000">
        <v>12.788399999999999</v>
      </c>
      <c r="Q18000">
        <v>12</v>
      </c>
      <c r="R18000">
        <v>13.65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5</v>
      </c>
      <c r="Z18000">
        <v>5</v>
      </c>
      <c r="AA18000">
        <v>5</v>
      </c>
      <c r="AB18000">
        <v>182</v>
      </c>
      <c r="AC18000">
        <v>182</v>
      </c>
      <c r="AD18000">
        <v>182</v>
      </c>
      <c r="AE18000">
        <v>10.976723412802</v>
      </c>
      <c r="AF18000">
        <v>11</v>
      </c>
      <c r="AG18000">
        <v>11</v>
      </c>
      <c r="AH18000">
        <v>178.27378160459301</v>
      </c>
      <c r="AI18000">
        <v>178</v>
      </c>
      <c r="AJ18000">
        <v>178</v>
      </c>
      <c r="AK18000" s="11" t="s">
        <v>432</v>
      </c>
      <c r="AL18000">
        <v>-82.110897061761094</v>
      </c>
      <c r="AM18000" s="11" t="s">
        <v>432</v>
      </c>
      <c r="AN18000">
        <v>392.804174766507</v>
      </c>
      <c r="AO18000">
        <v>75.000000000024599</v>
      </c>
      <c r="AP18000">
        <v>337.97663583183601</v>
      </c>
      <c r="AQ18000">
        <v>208.68463899749301</v>
      </c>
      <c r="AR18000">
        <v>522.35732439303695</v>
      </c>
      <c r="AS18000" s="11">
        <f t="shared" si="281"/>
        <v>0</v>
      </c>
    </row>
    <row r="18001" spans="1:45" x14ac:dyDescent="0.25">
      <c r="A18001">
        <v>18000</v>
      </c>
      <c r="B18001" s="11" t="s">
        <v>517</v>
      </c>
      <c r="C18001" s="1">
        <v>43930</v>
      </c>
      <c r="D18001">
        <v>306.17110000000002</v>
      </c>
      <c r="E18001">
        <v>292.39875000000001</v>
      </c>
      <c r="F18001">
        <v>321.20375000000001</v>
      </c>
      <c r="G18001">
        <v>97.435199999999995</v>
      </c>
      <c r="H18001">
        <v>94.548749999999998</v>
      </c>
      <c r="I18001">
        <v>100.3</v>
      </c>
      <c r="J18001">
        <v>88.370699999999999</v>
      </c>
      <c r="K18001">
        <v>85.848749999999995</v>
      </c>
      <c r="L18001">
        <v>90.801249999999996</v>
      </c>
      <c r="M18001">
        <v>38.564799999999998</v>
      </c>
      <c r="N18001">
        <v>33.548749999999998</v>
      </c>
      <c r="O18001">
        <v>44</v>
      </c>
      <c r="P18001">
        <v>12.757899999999999</v>
      </c>
      <c r="Q18001">
        <v>11.95</v>
      </c>
      <c r="R18001">
        <v>13.60125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14</v>
      </c>
      <c r="Z18001">
        <v>14</v>
      </c>
      <c r="AA18001">
        <v>14</v>
      </c>
      <c r="AB18001">
        <v>196</v>
      </c>
      <c r="AC18001">
        <v>196</v>
      </c>
      <c r="AD18001">
        <v>196</v>
      </c>
      <c r="AE18001">
        <v>10.905283620035</v>
      </c>
      <c r="AF18001">
        <v>11</v>
      </c>
      <c r="AG18001">
        <v>11</v>
      </c>
      <c r="AH18001">
        <v>189.179065224628</v>
      </c>
      <c r="AI18001">
        <v>189</v>
      </c>
      <c r="AJ18001">
        <v>189</v>
      </c>
      <c r="AK18001" s="11" t="s">
        <v>432</v>
      </c>
      <c r="AL18001">
        <v>-81.765008806395102</v>
      </c>
      <c r="AM18001" s="11" t="s">
        <v>432</v>
      </c>
      <c r="AN18001">
        <v>401.01122486168498</v>
      </c>
      <c r="AO18001">
        <v>49.999999999990898</v>
      </c>
      <c r="AP18001">
        <v>298.36448742785302</v>
      </c>
      <c r="AQ18001">
        <v>185.13166133910599</v>
      </c>
      <c r="AR18001">
        <v>464.05073964092202</v>
      </c>
      <c r="AS18001" s="11">
        <f t="shared" si="281"/>
        <v>0</v>
      </c>
    </row>
    <row r="18002" spans="1:45" x14ac:dyDescent="0.25">
      <c r="A18002">
        <v>18001</v>
      </c>
      <c r="B18002" s="11" t="s">
        <v>517</v>
      </c>
      <c r="C18002" s="1">
        <v>43931</v>
      </c>
      <c r="D18002">
        <v>299.43889999999999</v>
      </c>
      <c r="E18002">
        <v>284.79874999999998</v>
      </c>
      <c r="F18002">
        <v>314.80500000000001</v>
      </c>
      <c r="G18002">
        <v>95.675700000000006</v>
      </c>
      <c r="H18002">
        <v>92.75</v>
      </c>
      <c r="I18002">
        <v>98.65</v>
      </c>
      <c r="J18002">
        <v>86.548150000000007</v>
      </c>
      <c r="K18002">
        <v>84</v>
      </c>
      <c r="L18002">
        <v>89.051249999999996</v>
      </c>
      <c r="M18002">
        <v>34.764299999999999</v>
      </c>
      <c r="N18002">
        <v>29.997499999999999</v>
      </c>
      <c r="O18002">
        <v>40.252499999999998</v>
      </c>
      <c r="P18002">
        <v>11.523350000000001</v>
      </c>
      <c r="Q18002">
        <v>10.8</v>
      </c>
      <c r="R18002">
        <v>12.35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11</v>
      </c>
      <c r="Z18002">
        <v>11</v>
      </c>
      <c r="AA18002">
        <v>11</v>
      </c>
      <c r="AB18002">
        <v>207</v>
      </c>
      <c r="AC18002">
        <v>207</v>
      </c>
      <c r="AD18002">
        <v>207</v>
      </c>
      <c r="AE18002">
        <v>10.772851153529</v>
      </c>
      <c r="AF18002">
        <v>11</v>
      </c>
      <c r="AG18002">
        <v>11</v>
      </c>
      <c r="AH18002">
        <v>199.95191637815699</v>
      </c>
      <c r="AI18002">
        <v>200</v>
      </c>
      <c r="AJ18002">
        <v>200</v>
      </c>
      <c r="AK18002" s="11" t="s">
        <v>432</v>
      </c>
      <c r="AL18002">
        <v>-81.073820980995606</v>
      </c>
      <c r="AM18002" s="11" t="s">
        <v>432</v>
      </c>
      <c r="AN18002">
        <v>409.21780107048897</v>
      </c>
      <c r="AO18002">
        <v>146.999999999989</v>
      </c>
      <c r="AP18002">
        <v>262.13993534680401</v>
      </c>
      <c r="AQ18002">
        <v>161.196379424469</v>
      </c>
      <c r="AR18002">
        <v>407.258285801402</v>
      </c>
      <c r="AS18002" s="11">
        <f t="shared" si="281"/>
        <v>0</v>
      </c>
    </row>
    <row r="18003" spans="1:45" x14ac:dyDescent="0.25">
      <c r="A18003">
        <v>18002</v>
      </c>
      <c r="B18003" s="11" t="s">
        <v>517</v>
      </c>
      <c r="C18003" s="1">
        <v>43932</v>
      </c>
      <c r="D18003">
        <v>292.44394999999997</v>
      </c>
      <c r="E18003">
        <v>278.09750000000003</v>
      </c>
      <c r="F18003">
        <v>307.65125</v>
      </c>
      <c r="G18003">
        <v>93.919200000000004</v>
      </c>
      <c r="H18003">
        <v>91.048749999999998</v>
      </c>
      <c r="I18003">
        <v>96.95</v>
      </c>
      <c r="J18003">
        <v>84.728999999999999</v>
      </c>
      <c r="K18003">
        <v>82.348749999999995</v>
      </c>
      <c r="L18003">
        <v>87.25</v>
      </c>
      <c r="M18003">
        <v>34.838299999999997</v>
      </c>
      <c r="N18003">
        <v>30.39875</v>
      </c>
      <c r="O18003">
        <v>40.301250000000003</v>
      </c>
      <c r="P18003">
        <v>11.5167</v>
      </c>
      <c r="Q18003">
        <v>10.8</v>
      </c>
      <c r="R18003">
        <v>12.35125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12</v>
      </c>
      <c r="Z18003">
        <v>12</v>
      </c>
      <c r="AA18003">
        <v>12</v>
      </c>
      <c r="AB18003">
        <v>219</v>
      </c>
      <c r="AC18003">
        <v>219</v>
      </c>
      <c r="AD18003">
        <v>219</v>
      </c>
      <c r="AE18003">
        <v>10.580376795784</v>
      </c>
      <c r="AF18003">
        <v>11</v>
      </c>
      <c r="AG18003">
        <v>11</v>
      </c>
      <c r="AH18003">
        <v>210.53229317394101</v>
      </c>
      <c r="AI18003">
        <v>211</v>
      </c>
      <c r="AJ18003">
        <v>211</v>
      </c>
      <c r="AK18003" s="11" t="s">
        <v>432</v>
      </c>
      <c r="AL18003">
        <v>-80.037813920148494</v>
      </c>
      <c r="AM18003" s="11" t="s">
        <v>432</v>
      </c>
      <c r="AN18003">
        <v>417.42393162269002</v>
      </c>
      <c r="AO18003">
        <v>56.000000000000497</v>
      </c>
      <c r="AP18003">
        <v>229.48592784755701</v>
      </c>
      <c r="AQ18003">
        <v>139.83296280847401</v>
      </c>
      <c r="AR18003">
        <v>363.38090919954601</v>
      </c>
      <c r="AS18003" s="11">
        <f t="shared" si="281"/>
        <v>0</v>
      </c>
    </row>
    <row r="18004" spans="1:45" x14ac:dyDescent="0.25">
      <c r="A18004">
        <v>18003</v>
      </c>
      <c r="B18004" s="11" t="s">
        <v>517</v>
      </c>
      <c r="C18004" s="1">
        <v>43933</v>
      </c>
      <c r="D18004">
        <v>281.71789999999999</v>
      </c>
      <c r="E18004">
        <v>267.99874999999997</v>
      </c>
      <c r="F18004">
        <v>296.21125000000001</v>
      </c>
      <c r="G18004">
        <v>90.929599999999994</v>
      </c>
      <c r="H18004">
        <v>87.9</v>
      </c>
      <c r="I18004">
        <v>93.951250000000002</v>
      </c>
      <c r="J18004">
        <v>81.73245</v>
      </c>
      <c r="K18004">
        <v>79.099999999999994</v>
      </c>
      <c r="L18004">
        <v>84.301249999999996</v>
      </c>
      <c r="M18004">
        <v>30.985199999999999</v>
      </c>
      <c r="N18004">
        <v>26.55</v>
      </c>
      <c r="O18004">
        <v>36.10125</v>
      </c>
      <c r="P18004">
        <v>10.525700000000001</v>
      </c>
      <c r="Q18004">
        <v>9.8000000000000007</v>
      </c>
      <c r="R18004">
        <v>11.3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4</v>
      </c>
      <c r="Z18004">
        <v>4</v>
      </c>
      <c r="AA18004">
        <v>4</v>
      </c>
      <c r="AB18004">
        <v>223</v>
      </c>
      <c r="AC18004">
        <v>223</v>
      </c>
      <c r="AD18004">
        <v>223</v>
      </c>
      <c r="AE18004">
        <v>10.329442883771</v>
      </c>
      <c r="AF18004">
        <v>10</v>
      </c>
      <c r="AG18004">
        <v>10</v>
      </c>
      <c r="AH18004">
        <v>220.86173605771199</v>
      </c>
      <c r="AI18004">
        <v>221</v>
      </c>
      <c r="AJ18004">
        <v>221</v>
      </c>
      <c r="AK18004" s="11" t="s">
        <v>432</v>
      </c>
      <c r="AL18004">
        <v>-78.713349008334006</v>
      </c>
      <c r="AM18004" s="11" t="s">
        <v>432</v>
      </c>
      <c r="AN18004">
        <v>425.62964254293098</v>
      </c>
      <c r="AO18004">
        <v>79.000000000006395</v>
      </c>
      <c r="AP18004">
        <v>200.45873795349399</v>
      </c>
      <c r="AQ18004">
        <v>121.483246830973</v>
      </c>
      <c r="AR18004">
        <v>320.81447040376202</v>
      </c>
      <c r="AS18004" s="11">
        <f t="shared" si="281"/>
        <v>0</v>
      </c>
    </row>
    <row r="18005" spans="1:45" x14ac:dyDescent="0.25">
      <c r="A18005">
        <v>18004</v>
      </c>
      <c r="B18005" s="11" t="s">
        <v>517</v>
      </c>
      <c r="C18005" s="1">
        <v>43934</v>
      </c>
      <c r="D18005">
        <v>271.69409999999999</v>
      </c>
      <c r="E18005">
        <v>257.94875000000002</v>
      </c>
      <c r="F18005">
        <v>286.45125000000002</v>
      </c>
      <c r="G18005">
        <v>88.669399999999996</v>
      </c>
      <c r="H18005">
        <v>85.598749999999995</v>
      </c>
      <c r="I18005">
        <v>91.701250000000002</v>
      </c>
      <c r="J18005">
        <v>79.533500000000004</v>
      </c>
      <c r="K18005">
        <v>77.150000000000006</v>
      </c>
      <c r="L18005">
        <v>82.151250000000005</v>
      </c>
      <c r="M18005">
        <v>30.88815</v>
      </c>
      <c r="N18005">
        <v>26.55</v>
      </c>
      <c r="O18005">
        <v>35.950000000000003</v>
      </c>
      <c r="P18005">
        <v>10.270350000000001</v>
      </c>
      <c r="Q18005">
        <v>9.5</v>
      </c>
      <c r="R18005">
        <v>11.05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11</v>
      </c>
      <c r="Z18005">
        <v>11</v>
      </c>
      <c r="AA18005">
        <v>11</v>
      </c>
      <c r="AB18005">
        <v>234</v>
      </c>
      <c r="AC18005">
        <v>234</v>
      </c>
      <c r="AD18005">
        <v>234</v>
      </c>
      <c r="AE18005">
        <v>10.022682603274999</v>
      </c>
      <c r="AF18005">
        <v>10</v>
      </c>
      <c r="AG18005">
        <v>10</v>
      </c>
      <c r="AH18005">
        <v>230.884418660987</v>
      </c>
      <c r="AI18005">
        <v>231</v>
      </c>
      <c r="AJ18005">
        <v>231</v>
      </c>
      <c r="AK18005" s="11" t="s">
        <v>432</v>
      </c>
      <c r="AL18005">
        <v>-77.197046732658407</v>
      </c>
      <c r="AM18005" s="11" t="s">
        <v>432</v>
      </c>
      <c r="AN18005">
        <v>433.83495786253297</v>
      </c>
      <c r="AO18005">
        <v>62.0000000000177</v>
      </c>
      <c r="AP18005">
        <v>174.989638593683</v>
      </c>
      <c r="AQ18005">
        <v>103.710495862748</v>
      </c>
      <c r="AR18005">
        <v>279.48652522708898</v>
      </c>
      <c r="AS18005" s="11">
        <f t="shared" si="281"/>
        <v>0</v>
      </c>
    </row>
    <row r="18006" spans="1:45" x14ac:dyDescent="0.25">
      <c r="A18006">
        <v>18005</v>
      </c>
      <c r="B18006" s="11" t="s">
        <v>517</v>
      </c>
      <c r="C18006" s="1">
        <v>43935</v>
      </c>
      <c r="D18006">
        <v>260.2663</v>
      </c>
      <c r="E18006">
        <v>246.99875</v>
      </c>
      <c r="F18006">
        <v>274.15125</v>
      </c>
      <c r="G18006">
        <v>85.425749999999994</v>
      </c>
      <c r="H18006">
        <v>82.398750000000007</v>
      </c>
      <c r="I18006">
        <v>88.5</v>
      </c>
      <c r="J18006">
        <v>76.357650000000007</v>
      </c>
      <c r="K18006">
        <v>74.099999999999994</v>
      </c>
      <c r="L18006">
        <v>79.05</v>
      </c>
      <c r="M18006">
        <v>26.942</v>
      </c>
      <c r="N18006">
        <v>22.8</v>
      </c>
      <c r="O18006">
        <v>31.80125</v>
      </c>
      <c r="P18006">
        <v>9.3020499999999995</v>
      </c>
      <c r="Q18006">
        <v>8.6</v>
      </c>
      <c r="R18006">
        <v>10.15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12</v>
      </c>
      <c r="Z18006">
        <v>12</v>
      </c>
      <c r="AA18006">
        <v>12</v>
      </c>
      <c r="AB18006">
        <v>246</v>
      </c>
      <c r="AC18006">
        <v>246</v>
      </c>
      <c r="AD18006">
        <v>246</v>
      </c>
      <c r="AE18006">
        <v>9.6636305516599901</v>
      </c>
      <c r="AF18006">
        <v>10</v>
      </c>
      <c r="AG18006">
        <v>10</v>
      </c>
      <c r="AH18006">
        <v>240.54804921264699</v>
      </c>
      <c r="AI18006">
        <v>241</v>
      </c>
      <c r="AJ18006">
        <v>241</v>
      </c>
      <c r="AK18006" s="11" t="s">
        <v>432</v>
      </c>
      <c r="AL18006">
        <v>-75.611743257599798</v>
      </c>
      <c r="AM18006" s="11" t="s">
        <v>432</v>
      </c>
      <c r="AN18006">
        <v>442.03989980727403</v>
      </c>
      <c r="AO18006">
        <v>36.9999999999891</v>
      </c>
      <c r="AP18006">
        <v>152.920378049118</v>
      </c>
      <c r="AQ18006">
        <v>90.164016514975799</v>
      </c>
      <c r="AR18006">
        <v>243.55222905791601</v>
      </c>
      <c r="AS18006" s="11">
        <f t="shared" si="281"/>
        <v>0</v>
      </c>
    </row>
    <row r="18007" spans="1:45" x14ac:dyDescent="0.25">
      <c r="A18007">
        <v>18006</v>
      </c>
      <c r="B18007" s="11" t="s">
        <v>517</v>
      </c>
      <c r="C18007" s="1">
        <v>43936</v>
      </c>
      <c r="D18007">
        <v>248.87299999999999</v>
      </c>
      <c r="E18007">
        <v>235.69749999999999</v>
      </c>
      <c r="F18007">
        <v>261.80624999999998</v>
      </c>
      <c r="G18007">
        <v>81.659199999999998</v>
      </c>
      <c r="H18007">
        <v>78.798749999999998</v>
      </c>
      <c r="I18007">
        <v>84.75</v>
      </c>
      <c r="J18007">
        <v>72.791150000000002</v>
      </c>
      <c r="K18007">
        <v>70.548749999999998</v>
      </c>
      <c r="L18007">
        <v>75.351249999999993</v>
      </c>
      <c r="M18007">
        <v>26.971050000000002</v>
      </c>
      <c r="N18007">
        <v>22.9</v>
      </c>
      <c r="O18007">
        <v>31.951250000000002</v>
      </c>
      <c r="P18007">
        <v>9.0233000000000008</v>
      </c>
      <c r="Q18007">
        <v>8.35</v>
      </c>
      <c r="R18007">
        <v>9.75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11</v>
      </c>
      <c r="Z18007">
        <v>11</v>
      </c>
      <c r="AA18007">
        <v>11</v>
      </c>
      <c r="AB18007">
        <v>257</v>
      </c>
      <c r="AC18007">
        <v>257</v>
      </c>
      <c r="AD18007">
        <v>257</v>
      </c>
      <c r="AE18007">
        <v>9.2567790474480205</v>
      </c>
      <c r="AF18007">
        <v>9</v>
      </c>
      <c r="AG18007">
        <v>9</v>
      </c>
      <c r="AH18007">
        <v>249.80482826009501</v>
      </c>
      <c r="AI18007">
        <v>250</v>
      </c>
      <c r="AJ18007">
        <v>250</v>
      </c>
      <c r="AK18007" s="11" t="s">
        <v>432</v>
      </c>
      <c r="AL18007">
        <v>-74.084803264573907</v>
      </c>
      <c r="AM18007" s="11" t="s">
        <v>432</v>
      </c>
      <c r="AN18007">
        <v>450.24448896425503</v>
      </c>
      <c r="AO18007">
        <v>459.00000000001398</v>
      </c>
      <c r="AP18007">
        <v>134.03853252697101</v>
      </c>
      <c r="AQ18007">
        <v>79.118401031336802</v>
      </c>
      <c r="AR18007">
        <v>212.76885206052401</v>
      </c>
      <c r="AS18007" s="11">
        <f t="shared" si="281"/>
        <v>0</v>
      </c>
    </row>
    <row r="18008" spans="1:45" x14ac:dyDescent="0.25">
      <c r="A18008">
        <v>18007</v>
      </c>
      <c r="B18008" s="11" t="s">
        <v>517</v>
      </c>
      <c r="C18008" s="1">
        <v>43937</v>
      </c>
      <c r="D18008">
        <v>234.52934999999999</v>
      </c>
      <c r="E18008">
        <v>221.745</v>
      </c>
      <c r="F18008">
        <v>246.9025</v>
      </c>
      <c r="G18008">
        <v>77.882450000000006</v>
      </c>
      <c r="H18008">
        <v>75.098749999999995</v>
      </c>
      <c r="I18008">
        <v>80.849999999999994</v>
      </c>
      <c r="J18008">
        <v>69.209599999999995</v>
      </c>
      <c r="K18008">
        <v>67</v>
      </c>
      <c r="L18008">
        <v>71.650000000000006</v>
      </c>
      <c r="M18008">
        <v>23.210750000000001</v>
      </c>
      <c r="N18008">
        <v>19.7</v>
      </c>
      <c r="O18008">
        <v>27.55</v>
      </c>
      <c r="P18008">
        <v>8.0222999999999995</v>
      </c>
      <c r="Q18008">
        <v>7.3</v>
      </c>
      <c r="R18008">
        <v>8.8000000000000007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5</v>
      </c>
      <c r="Z18008">
        <v>5</v>
      </c>
      <c r="AA18008">
        <v>5</v>
      </c>
      <c r="AB18008">
        <v>262</v>
      </c>
      <c r="AC18008">
        <v>262</v>
      </c>
      <c r="AD18008">
        <v>262</v>
      </c>
      <c r="AE18008">
        <v>8.8077418448460207</v>
      </c>
      <c r="AF18008">
        <v>9</v>
      </c>
      <c r="AG18008">
        <v>9</v>
      </c>
      <c r="AH18008">
        <v>258.61257010494103</v>
      </c>
      <c r="AI18008">
        <v>259</v>
      </c>
      <c r="AJ18008">
        <v>259</v>
      </c>
      <c r="AK18008" s="11" t="s">
        <v>432</v>
      </c>
      <c r="AL18008">
        <v>-72.712280266509694</v>
      </c>
      <c r="AM18008" s="11" t="s">
        <v>432</v>
      </c>
      <c r="AN18008">
        <v>458.44874443059399</v>
      </c>
      <c r="AO18008">
        <v>181.99999999998499</v>
      </c>
      <c r="AP18008">
        <v>118.098440888396</v>
      </c>
      <c r="AQ18008">
        <v>69.989658880353502</v>
      </c>
      <c r="AR18008">
        <v>185.37707244696301</v>
      </c>
      <c r="AS18008" s="11">
        <f t="shared" si="281"/>
        <v>0</v>
      </c>
    </row>
    <row r="18009" spans="1:45" x14ac:dyDescent="0.25">
      <c r="A18009">
        <v>18008</v>
      </c>
      <c r="B18009" s="11" t="s">
        <v>517</v>
      </c>
      <c r="C18009" s="1">
        <v>43938</v>
      </c>
      <c r="D18009">
        <v>222.8006</v>
      </c>
      <c r="E18009">
        <v>211.04875000000001</v>
      </c>
      <c r="F18009">
        <v>234.85249999999999</v>
      </c>
      <c r="G18009">
        <v>73.845050000000001</v>
      </c>
      <c r="H18009">
        <v>71.2</v>
      </c>
      <c r="I18009">
        <v>76.751249999999999</v>
      </c>
      <c r="J18009">
        <v>65.443049999999999</v>
      </c>
      <c r="K18009">
        <v>63.298749999999998</v>
      </c>
      <c r="L18009">
        <v>67.95</v>
      </c>
      <c r="M18009">
        <v>23.295750000000002</v>
      </c>
      <c r="N18009">
        <v>19.44875</v>
      </c>
      <c r="O18009">
        <v>27.651250000000001</v>
      </c>
      <c r="P18009">
        <v>7.758</v>
      </c>
      <c r="Q18009">
        <v>7.1</v>
      </c>
      <c r="R18009">
        <v>8.5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10</v>
      </c>
      <c r="Z18009">
        <v>10</v>
      </c>
      <c r="AA18009">
        <v>10</v>
      </c>
      <c r="AB18009">
        <v>272</v>
      </c>
      <c r="AC18009">
        <v>272</v>
      </c>
      <c r="AD18009">
        <v>272</v>
      </c>
      <c r="AE18009">
        <v>8.3229348540929795</v>
      </c>
      <c r="AF18009">
        <v>8</v>
      </c>
      <c r="AG18009">
        <v>8</v>
      </c>
      <c r="AH18009">
        <v>266.93550495903401</v>
      </c>
      <c r="AI18009">
        <v>267</v>
      </c>
      <c r="AJ18009">
        <v>267</v>
      </c>
      <c r="AK18009" s="11" t="s">
        <v>432</v>
      </c>
      <c r="AL18009">
        <v>-71.546806040640604</v>
      </c>
      <c r="AM18009" s="11" t="s">
        <v>432</v>
      </c>
      <c r="AN18009">
        <v>466.65268394613901</v>
      </c>
      <c r="AO18009">
        <v>152.00000000000699</v>
      </c>
      <c r="AP18009">
        <v>104.836515576133</v>
      </c>
      <c r="AQ18009">
        <v>63.232556017260301</v>
      </c>
      <c r="AR18009">
        <v>162.36301961611801</v>
      </c>
      <c r="AS18009" s="11">
        <f t="shared" si="281"/>
        <v>0</v>
      </c>
    </row>
    <row r="18010" spans="1:45" x14ac:dyDescent="0.25">
      <c r="A18010">
        <v>18009</v>
      </c>
      <c r="B18010" s="11" t="s">
        <v>517</v>
      </c>
      <c r="C18010" s="1">
        <v>43939</v>
      </c>
      <c r="D18010">
        <v>208.14155</v>
      </c>
      <c r="E18010">
        <v>196.7475</v>
      </c>
      <c r="F18010">
        <v>219.85</v>
      </c>
      <c r="G18010">
        <v>69.825599999999994</v>
      </c>
      <c r="H18010">
        <v>67.148750000000007</v>
      </c>
      <c r="I18010">
        <v>72.650000000000006</v>
      </c>
      <c r="J18010">
        <v>61.684800000000003</v>
      </c>
      <c r="K18010">
        <v>59.55</v>
      </c>
      <c r="L18010">
        <v>64</v>
      </c>
      <c r="M18010">
        <v>19.422899999999998</v>
      </c>
      <c r="N18010">
        <v>16.149999999999999</v>
      </c>
      <c r="O18010">
        <v>23.5</v>
      </c>
      <c r="P18010">
        <v>6.7706499999999998</v>
      </c>
      <c r="Q18010">
        <v>6.15</v>
      </c>
      <c r="R18010">
        <v>7.5012499999999998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5</v>
      </c>
      <c r="Z18010">
        <v>5</v>
      </c>
      <c r="AA18010">
        <v>5</v>
      </c>
      <c r="AB18010">
        <v>277</v>
      </c>
      <c r="AC18010">
        <v>277</v>
      </c>
      <c r="AD18010">
        <v>277</v>
      </c>
      <c r="AE18010">
        <v>7.8094928630599698</v>
      </c>
      <c r="AF18010">
        <v>8</v>
      </c>
      <c r="AG18010">
        <v>8</v>
      </c>
      <c r="AH18010">
        <v>274.74499782209398</v>
      </c>
      <c r="AI18010">
        <v>275</v>
      </c>
      <c r="AJ18010">
        <v>275</v>
      </c>
      <c r="AK18010" s="11" t="s">
        <v>432</v>
      </c>
      <c r="AL18010">
        <v>-70.602830565825997</v>
      </c>
      <c r="AM18010" s="11" t="s">
        <v>432</v>
      </c>
      <c r="AN18010">
        <v>474.85632401223103</v>
      </c>
      <c r="AO18010">
        <v>79.999999999990905</v>
      </c>
      <c r="AP18010">
        <v>93.975853525859094</v>
      </c>
      <c r="AQ18010">
        <v>57.684262734511897</v>
      </c>
      <c r="AR18010">
        <v>144.24218724816501</v>
      </c>
      <c r="AS18010" s="11">
        <f t="shared" si="281"/>
        <v>0</v>
      </c>
    </row>
    <row r="18011" spans="1:45" x14ac:dyDescent="0.25">
      <c r="A18011">
        <v>18010</v>
      </c>
      <c r="B18011" s="11" t="s">
        <v>517</v>
      </c>
      <c r="C18011" s="1">
        <v>43940</v>
      </c>
      <c r="D18011">
        <v>195.58385000000001</v>
      </c>
      <c r="E18011">
        <v>185.09875</v>
      </c>
      <c r="F18011">
        <v>206.60249999999999</v>
      </c>
      <c r="G18011">
        <v>65.546949999999995</v>
      </c>
      <c r="H18011">
        <v>62.948749999999997</v>
      </c>
      <c r="I18011">
        <v>68.201250000000002</v>
      </c>
      <c r="J18011">
        <v>57.731050000000003</v>
      </c>
      <c r="K18011">
        <v>55.65</v>
      </c>
      <c r="L18011">
        <v>60</v>
      </c>
      <c r="M18011">
        <v>19.193049999999999</v>
      </c>
      <c r="N18011">
        <v>15.998749999999999</v>
      </c>
      <c r="O18011">
        <v>23.052499999999998</v>
      </c>
      <c r="P18011">
        <v>6.5236499999999999</v>
      </c>
      <c r="Q18011">
        <v>5.9</v>
      </c>
      <c r="R18011">
        <v>7.2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8</v>
      </c>
      <c r="Z18011">
        <v>8</v>
      </c>
      <c r="AA18011">
        <v>8</v>
      </c>
      <c r="AB18011">
        <v>285</v>
      </c>
      <c r="AC18011">
        <v>285</v>
      </c>
      <c r="AD18011">
        <v>285</v>
      </c>
      <c r="AE18011">
        <v>7.2752524259350402</v>
      </c>
      <c r="AF18011">
        <v>7</v>
      </c>
      <c r="AG18011">
        <v>7</v>
      </c>
      <c r="AH18011">
        <v>282.02025024802901</v>
      </c>
      <c r="AI18011">
        <v>282</v>
      </c>
      <c r="AJ18011">
        <v>282</v>
      </c>
      <c r="AK18011" s="11" t="s">
        <v>432</v>
      </c>
      <c r="AL18011">
        <v>-69.866632102250506</v>
      </c>
      <c r="AM18011" s="11" t="s">
        <v>432</v>
      </c>
      <c r="AN18011">
        <v>483.05967999817102</v>
      </c>
      <c r="AO18011">
        <v>41.000000000004498</v>
      </c>
      <c r="AP18011">
        <v>85.237025276667794</v>
      </c>
      <c r="AQ18011">
        <v>54.463495710614502</v>
      </c>
      <c r="AR18011">
        <v>130.202698412519</v>
      </c>
      <c r="AS18011" s="11">
        <f t="shared" si="281"/>
        <v>0</v>
      </c>
    </row>
    <row r="18012" spans="1:45" x14ac:dyDescent="0.25">
      <c r="A18012">
        <v>18011</v>
      </c>
      <c r="B18012" s="11" t="s">
        <v>517</v>
      </c>
      <c r="C18012" s="1">
        <v>43941</v>
      </c>
      <c r="D18012">
        <v>180.38544999999999</v>
      </c>
      <c r="E18012">
        <v>169.5</v>
      </c>
      <c r="F18012">
        <v>191.35</v>
      </c>
      <c r="G18012">
        <v>61.292200000000001</v>
      </c>
      <c r="H18012">
        <v>58.75</v>
      </c>
      <c r="I18012">
        <v>63.801250000000003</v>
      </c>
      <c r="J18012">
        <v>53.805349999999997</v>
      </c>
      <c r="K18012">
        <v>51.85</v>
      </c>
      <c r="L18012">
        <v>55.951250000000002</v>
      </c>
      <c r="M18012">
        <v>15.4665</v>
      </c>
      <c r="N18012">
        <v>12.55</v>
      </c>
      <c r="O18012">
        <v>19</v>
      </c>
      <c r="P18012">
        <v>5.5098500000000001</v>
      </c>
      <c r="Q18012">
        <v>4.9000000000000004</v>
      </c>
      <c r="R18012">
        <v>6.2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9</v>
      </c>
      <c r="Z18012">
        <v>9</v>
      </c>
      <c r="AA18012">
        <v>9</v>
      </c>
      <c r="AB18012">
        <v>294</v>
      </c>
      <c r="AC18012">
        <v>294</v>
      </c>
      <c r="AD18012">
        <v>294</v>
      </c>
      <c r="AE18012">
        <v>6.7285339349809901</v>
      </c>
      <c r="AF18012">
        <v>7</v>
      </c>
      <c r="AG18012">
        <v>7</v>
      </c>
      <c r="AH18012">
        <v>288.74878418301</v>
      </c>
      <c r="AI18012">
        <v>289</v>
      </c>
      <c r="AJ18012">
        <v>289</v>
      </c>
      <c r="AK18012" s="11" t="s">
        <v>432</v>
      </c>
      <c r="AL18012">
        <v>-69.315474052874194</v>
      </c>
      <c r="AM18012" s="11" t="s">
        <v>432</v>
      </c>
      <c r="AN18012">
        <v>491.26276623688398</v>
      </c>
      <c r="AO18012">
        <v>112.00000000002299</v>
      </c>
      <c r="AP18012">
        <v>78.357516747933104</v>
      </c>
      <c r="AQ18012">
        <v>51.955916038982799</v>
      </c>
      <c r="AR18012">
        <v>119.388872503336</v>
      </c>
      <c r="AS18012" s="11">
        <f t="shared" si="281"/>
        <v>0</v>
      </c>
    </row>
    <row r="18013" spans="1:45" x14ac:dyDescent="0.25">
      <c r="A18013">
        <v>18012</v>
      </c>
      <c r="B18013" s="11" t="s">
        <v>517</v>
      </c>
      <c r="C18013" s="1">
        <v>43942</v>
      </c>
      <c r="D18013">
        <v>167.91419999999999</v>
      </c>
      <c r="E18013">
        <v>157.84875</v>
      </c>
      <c r="F18013">
        <v>177.90125</v>
      </c>
      <c r="G18013">
        <v>56.783050000000003</v>
      </c>
      <c r="H18013">
        <v>54.4</v>
      </c>
      <c r="I18013">
        <v>59.352499999999999</v>
      </c>
      <c r="J18013">
        <v>49.692</v>
      </c>
      <c r="K18013">
        <v>47.7</v>
      </c>
      <c r="L18013">
        <v>51.8</v>
      </c>
      <c r="M18013">
        <v>15.507149999999999</v>
      </c>
      <c r="N18013">
        <v>12.6</v>
      </c>
      <c r="O18013">
        <v>19.25</v>
      </c>
      <c r="P18013">
        <v>5.2782499999999999</v>
      </c>
      <c r="Q18013">
        <v>4.75</v>
      </c>
      <c r="R18013">
        <v>5.95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4</v>
      </c>
      <c r="Z18013">
        <v>4</v>
      </c>
      <c r="AA18013">
        <v>4</v>
      </c>
      <c r="AB18013">
        <v>298</v>
      </c>
      <c r="AC18013">
        <v>298</v>
      </c>
      <c r="AD18013">
        <v>298</v>
      </c>
      <c r="AE18013">
        <v>6.1777975901579802</v>
      </c>
      <c r="AF18013">
        <v>6</v>
      </c>
      <c r="AG18013">
        <v>6</v>
      </c>
      <c r="AH18013">
        <v>294.92658177316798</v>
      </c>
      <c r="AI18013">
        <v>295</v>
      </c>
      <c r="AJ18013">
        <v>295</v>
      </c>
      <c r="AK18013" s="11" t="s">
        <v>432</v>
      </c>
      <c r="AL18013">
        <v>-68.927851994448602</v>
      </c>
      <c r="AM18013" s="11" t="s">
        <v>432</v>
      </c>
      <c r="AN18013">
        <v>499.46559611100099</v>
      </c>
      <c r="AO18013">
        <v>102.99999999999601</v>
      </c>
      <c r="AP18013">
        <v>73.101333792730799</v>
      </c>
      <c r="AQ18013">
        <v>49.845363005265398</v>
      </c>
      <c r="AR18013">
        <v>106.657607233126</v>
      </c>
      <c r="AS18013" s="11">
        <f t="shared" si="281"/>
        <v>0</v>
      </c>
    </row>
    <row r="18014" spans="1:45" x14ac:dyDescent="0.25">
      <c r="A18014">
        <v>18013</v>
      </c>
      <c r="B18014" s="11" t="s">
        <v>517</v>
      </c>
      <c r="C18014" s="1">
        <v>43943</v>
      </c>
      <c r="D18014">
        <v>152.57044999999999</v>
      </c>
      <c r="E18014">
        <v>142.74875</v>
      </c>
      <c r="F18014">
        <v>162.69999999999999</v>
      </c>
      <c r="G18014">
        <v>52.264150000000001</v>
      </c>
      <c r="H18014">
        <v>49.8</v>
      </c>
      <c r="I18014">
        <v>54.701250000000002</v>
      </c>
      <c r="J18014">
        <v>45.575249999999997</v>
      </c>
      <c r="K18014">
        <v>43.6</v>
      </c>
      <c r="L18014">
        <v>47.45</v>
      </c>
      <c r="M18014">
        <v>11.64775</v>
      </c>
      <c r="N18014">
        <v>9.1487499999999997</v>
      </c>
      <c r="O18014">
        <v>14.8025</v>
      </c>
      <c r="P18014">
        <v>4.2389999999999999</v>
      </c>
      <c r="Q18014">
        <v>3.7</v>
      </c>
      <c r="R18014">
        <v>4.8499999999999996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5</v>
      </c>
      <c r="Z18014">
        <v>5</v>
      </c>
      <c r="AA18014">
        <v>5</v>
      </c>
      <c r="AB18014">
        <v>303</v>
      </c>
      <c r="AC18014">
        <v>303</v>
      </c>
      <c r="AD18014">
        <v>303</v>
      </c>
      <c r="AE18014">
        <v>5.6309684741429997</v>
      </c>
      <c r="AF18014">
        <v>6</v>
      </c>
      <c r="AG18014">
        <v>6</v>
      </c>
      <c r="AH18014">
        <v>300.55755024731099</v>
      </c>
      <c r="AI18014">
        <v>301</v>
      </c>
      <c r="AJ18014">
        <v>301</v>
      </c>
      <c r="AK18014" s="11" t="s">
        <v>432</v>
      </c>
      <c r="AL18014">
        <v>-68.676530650351793</v>
      </c>
      <c r="AM18014" s="11" t="s">
        <v>432</v>
      </c>
      <c r="AN18014">
        <v>507.66818213049601</v>
      </c>
      <c r="AO18014">
        <v>140.99999999996999</v>
      </c>
      <c r="AP18014">
        <v>69.262187007115401</v>
      </c>
      <c r="AQ18014">
        <v>47.789937632017399</v>
      </c>
      <c r="AR18014">
        <v>100.545857659229</v>
      </c>
      <c r="AS18014" s="11">
        <f t="shared" si="281"/>
        <v>0</v>
      </c>
    </row>
    <row r="18015" spans="1:45" x14ac:dyDescent="0.25">
      <c r="A18015">
        <v>18014</v>
      </c>
      <c r="B18015" s="11" t="s">
        <v>517</v>
      </c>
      <c r="C18015" s="1">
        <v>43944</v>
      </c>
      <c r="D18015">
        <v>139.63534999999999</v>
      </c>
      <c r="E18015">
        <v>130.54875000000001</v>
      </c>
      <c r="F18015">
        <v>149.65125</v>
      </c>
      <c r="G18015">
        <v>47.747999999999998</v>
      </c>
      <c r="H18015">
        <v>45.4</v>
      </c>
      <c r="I18015">
        <v>50.2</v>
      </c>
      <c r="J18015">
        <v>41.460599999999999</v>
      </c>
      <c r="K18015">
        <v>39.6</v>
      </c>
      <c r="L18015">
        <v>43.35</v>
      </c>
      <c r="M18015">
        <v>11.5533</v>
      </c>
      <c r="N18015">
        <v>9.1</v>
      </c>
      <c r="O18015">
        <v>15.001250000000001</v>
      </c>
      <c r="P18015">
        <v>4.0072000000000001</v>
      </c>
      <c r="Q18015">
        <v>3.5</v>
      </c>
      <c r="R18015">
        <v>4.55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4</v>
      </c>
      <c r="Z18015">
        <v>4</v>
      </c>
      <c r="AA18015">
        <v>4</v>
      </c>
      <c r="AB18015">
        <v>307</v>
      </c>
      <c r="AC18015">
        <v>307</v>
      </c>
      <c r="AD18015">
        <v>307</v>
      </c>
      <c r="AE18015">
        <v>5.09525572116803</v>
      </c>
      <c r="AF18015">
        <v>5</v>
      </c>
      <c r="AG18015">
        <v>5</v>
      </c>
      <c r="AH18015">
        <v>305.65280596847902</v>
      </c>
      <c r="AI18015">
        <v>306</v>
      </c>
      <c r="AJ18015">
        <v>306</v>
      </c>
      <c r="AK18015" s="11" t="s">
        <v>432</v>
      </c>
      <c r="AL18015">
        <v>-68.525825169527593</v>
      </c>
      <c r="AM18015" s="11" t="s">
        <v>432</v>
      </c>
      <c r="AN18015">
        <v>515.87053600281604</v>
      </c>
      <c r="AO18015">
        <v>138.000000000006</v>
      </c>
      <c r="AP18015">
        <v>66.667436737889801</v>
      </c>
      <c r="AQ18015">
        <v>46.608314501785799</v>
      </c>
      <c r="AR18015">
        <v>93.9023945494326</v>
      </c>
      <c r="AS18015" s="11">
        <f t="shared" si="281"/>
        <v>0</v>
      </c>
    </row>
    <row r="18016" spans="1:45" x14ac:dyDescent="0.25">
      <c r="A18016">
        <v>18015</v>
      </c>
      <c r="B18016" s="11" t="s">
        <v>517</v>
      </c>
      <c r="C18016" s="1">
        <v>43945</v>
      </c>
      <c r="D18016">
        <v>123.8297</v>
      </c>
      <c r="E18016">
        <v>115.64749999999999</v>
      </c>
      <c r="F18016">
        <v>132.9025</v>
      </c>
      <c r="G18016">
        <v>43.238149999999997</v>
      </c>
      <c r="H18016">
        <v>40.950000000000003</v>
      </c>
      <c r="I18016">
        <v>45.55</v>
      </c>
      <c r="J18016">
        <v>37.349049999999998</v>
      </c>
      <c r="K18016">
        <v>35.5</v>
      </c>
      <c r="L18016">
        <v>39.25</v>
      </c>
      <c r="M18016">
        <v>7.7448499999999996</v>
      </c>
      <c r="N18016">
        <v>5.9487500000000004</v>
      </c>
      <c r="O18016">
        <v>10.65</v>
      </c>
      <c r="P18016">
        <v>3.00685</v>
      </c>
      <c r="Q18016">
        <v>2.5499999999999998</v>
      </c>
      <c r="R18016">
        <v>3.55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4</v>
      </c>
      <c r="Z18016">
        <v>4</v>
      </c>
      <c r="AA18016">
        <v>4</v>
      </c>
      <c r="AB18016">
        <v>311</v>
      </c>
      <c r="AC18016">
        <v>311</v>
      </c>
      <c r="AD18016">
        <v>311</v>
      </c>
      <c r="AE18016">
        <v>4.5774206067119998</v>
      </c>
      <c r="AF18016">
        <v>5</v>
      </c>
      <c r="AG18016">
        <v>5</v>
      </c>
      <c r="AH18016">
        <v>310.23022657519101</v>
      </c>
      <c r="AI18016">
        <v>310</v>
      </c>
      <c r="AJ18016">
        <v>310</v>
      </c>
      <c r="AK18016" s="11" t="s">
        <v>432</v>
      </c>
      <c r="AL18016">
        <v>-68.433601864535405</v>
      </c>
      <c r="AM18016" s="11" t="s">
        <v>432</v>
      </c>
      <c r="AN18016">
        <v>524.07266869634896</v>
      </c>
      <c r="AO18016">
        <v>81.000000000019995</v>
      </c>
      <c r="AP18016">
        <v>65.179935512304198</v>
      </c>
      <c r="AQ18016">
        <v>45.361224064368798</v>
      </c>
      <c r="AR18016">
        <v>92.012829363503002</v>
      </c>
      <c r="AS18016" s="11">
        <f t="shared" si="281"/>
        <v>0</v>
      </c>
    </row>
    <row r="18017" spans="1:45" x14ac:dyDescent="0.25">
      <c r="A18017">
        <v>18016</v>
      </c>
      <c r="B18017" s="11" t="s">
        <v>517</v>
      </c>
      <c r="C18017" s="1">
        <v>43946</v>
      </c>
      <c r="D18017">
        <v>110.63815</v>
      </c>
      <c r="E18017">
        <v>102.89875000000001</v>
      </c>
      <c r="F18017">
        <v>119.25125</v>
      </c>
      <c r="G18017">
        <v>38.478299999999997</v>
      </c>
      <c r="H18017">
        <v>36.35</v>
      </c>
      <c r="I18017">
        <v>40.6</v>
      </c>
      <c r="J18017">
        <v>33.061399999999999</v>
      </c>
      <c r="K18017">
        <v>31.25</v>
      </c>
      <c r="L18017">
        <v>34.801250000000003</v>
      </c>
      <c r="M18017">
        <v>7.7404999999999999</v>
      </c>
      <c r="N18017">
        <v>5.85</v>
      </c>
      <c r="O18017">
        <v>10.401249999999999</v>
      </c>
      <c r="P18017">
        <v>2.76485</v>
      </c>
      <c r="Q18017">
        <v>2.35</v>
      </c>
      <c r="R18017">
        <v>3.25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4</v>
      </c>
      <c r="Z18017">
        <v>4</v>
      </c>
      <c r="AA18017">
        <v>4</v>
      </c>
      <c r="AB18017">
        <v>315</v>
      </c>
      <c r="AC18017">
        <v>315</v>
      </c>
      <c r="AD18017">
        <v>315</v>
      </c>
      <c r="AE18017">
        <v>4.0833117031210104</v>
      </c>
      <c r="AF18017">
        <v>4</v>
      </c>
      <c r="AG18017">
        <v>4</v>
      </c>
      <c r="AH18017">
        <v>314.31353827831202</v>
      </c>
      <c r="AI18017">
        <v>314</v>
      </c>
      <c r="AJ18017">
        <v>314</v>
      </c>
      <c r="AK18017" s="11" t="s">
        <v>432</v>
      </c>
      <c r="AL18017">
        <v>-68.356238683408193</v>
      </c>
      <c r="AM18017" s="11" t="s">
        <v>432</v>
      </c>
      <c r="AN18017">
        <v>532.274691714916</v>
      </c>
      <c r="AO18017">
        <v>51.999999999966299</v>
      </c>
      <c r="AP18017">
        <v>64.689124374619894</v>
      </c>
      <c r="AQ18017">
        <v>45.144917830174698</v>
      </c>
      <c r="AR18017">
        <v>91.687919182204894</v>
      </c>
      <c r="AS18017" s="11">
        <f t="shared" si="281"/>
        <v>0</v>
      </c>
    </row>
    <row r="18018" spans="1:45" x14ac:dyDescent="0.25">
      <c r="A18018">
        <v>18017</v>
      </c>
      <c r="B18018" s="11" t="s">
        <v>517</v>
      </c>
      <c r="C18018" s="1">
        <v>43947</v>
      </c>
      <c r="D18018">
        <v>98.645849999999996</v>
      </c>
      <c r="E18018">
        <v>91.498750000000001</v>
      </c>
      <c r="F18018">
        <v>106.6525</v>
      </c>
      <c r="G18018">
        <v>34.968049999999998</v>
      </c>
      <c r="H18018">
        <v>32.89875</v>
      </c>
      <c r="I18018">
        <v>37.200000000000003</v>
      </c>
      <c r="J18018">
        <v>29.956849999999999</v>
      </c>
      <c r="K18018">
        <v>28.248750000000001</v>
      </c>
      <c r="L18018">
        <v>31.751249999999999</v>
      </c>
      <c r="M18018">
        <v>7.72065</v>
      </c>
      <c r="N18018">
        <v>5.8</v>
      </c>
      <c r="O18018">
        <v>10.45125</v>
      </c>
      <c r="P18018">
        <v>2.7601</v>
      </c>
      <c r="Q18018">
        <v>2.35</v>
      </c>
      <c r="R18018">
        <v>3.25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5</v>
      </c>
      <c r="Z18018">
        <v>5</v>
      </c>
      <c r="AA18018">
        <v>5</v>
      </c>
      <c r="AB18018">
        <v>320</v>
      </c>
      <c r="AC18018">
        <v>320</v>
      </c>
      <c r="AD18018">
        <v>320</v>
      </c>
      <c r="AE18018">
        <v>3.6180325180169999</v>
      </c>
      <c r="AF18018">
        <v>4</v>
      </c>
      <c r="AG18018">
        <v>4</v>
      </c>
      <c r="AH18018">
        <v>317.93157079632903</v>
      </c>
      <c r="AI18018">
        <v>318</v>
      </c>
      <c r="AJ18018">
        <v>318</v>
      </c>
      <c r="AK18018" s="11" t="s">
        <v>432</v>
      </c>
      <c r="AL18018">
        <v>-68.252523588764106</v>
      </c>
      <c r="AM18018" s="11" t="s">
        <v>432</v>
      </c>
      <c r="AN18018">
        <v>540.47754058431201</v>
      </c>
      <c r="AO18018">
        <v>43.000000000036401</v>
      </c>
      <c r="AP18018">
        <v>65.104072740807396</v>
      </c>
      <c r="AQ18018">
        <v>44.371161851869701</v>
      </c>
      <c r="AR18018">
        <v>92.642343369692796</v>
      </c>
      <c r="AS18018" s="11">
        <f t="shared" si="281"/>
        <v>0</v>
      </c>
    </row>
    <row r="18019" spans="1:45" x14ac:dyDescent="0.25">
      <c r="A18019">
        <v>18018</v>
      </c>
      <c r="B18019" s="11" t="s">
        <v>517</v>
      </c>
      <c r="C18019" s="1">
        <v>43948</v>
      </c>
      <c r="D18019">
        <v>89.336650000000006</v>
      </c>
      <c r="E18019">
        <v>82.35</v>
      </c>
      <c r="F18019">
        <v>97.4</v>
      </c>
      <c r="G18019">
        <v>31.18215</v>
      </c>
      <c r="H18019">
        <v>29.1</v>
      </c>
      <c r="I18019">
        <v>33.25</v>
      </c>
      <c r="J18019">
        <v>26.639749999999999</v>
      </c>
      <c r="K18019">
        <v>24.9</v>
      </c>
      <c r="L18019">
        <v>28.451250000000002</v>
      </c>
      <c r="M18019">
        <v>7.6734499999999999</v>
      </c>
      <c r="N18019">
        <v>5.85</v>
      </c>
      <c r="O18019">
        <v>10.401249999999999</v>
      </c>
      <c r="P18019">
        <v>2.5161500000000001</v>
      </c>
      <c r="Q18019">
        <v>2.2000000000000002</v>
      </c>
      <c r="R18019">
        <v>2.9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6</v>
      </c>
      <c r="Z18019">
        <v>6</v>
      </c>
      <c r="AA18019">
        <v>6</v>
      </c>
      <c r="AB18019">
        <v>326</v>
      </c>
      <c r="AC18019">
        <v>326</v>
      </c>
      <c r="AD18019">
        <v>326</v>
      </c>
      <c r="AE18019">
        <v>3.1863867511959798</v>
      </c>
      <c r="AF18019">
        <v>3</v>
      </c>
      <c r="AG18019">
        <v>3</v>
      </c>
      <c r="AH18019">
        <v>321.11795754752501</v>
      </c>
      <c r="AI18019">
        <v>321</v>
      </c>
      <c r="AJ18019">
        <v>321</v>
      </c>
      <c r="AK18019" s="11" t="s">
        <v>432</v>
      </c>
      <c r="AL18019">
        <v>-68.086538976672998</v>
      </c>
      <c r="AM18019" s="11" t="s">
        <v>432</v>
      </c>
      <c r="AN18019">
        <v>548.68592780396705</v>
      </c>
      <c r="AO18019">
        <v>55.9999999999945</v>
      </c>
      <c r="AP18019">
        <v>66.346615216076003</v>
      </c>
      <c r="AQ18019">
        <v>44.673980888929698</v>
      </c>
      <c r="AR18019">
        <v>95.838332558432398</v>
      </c>
      <c r="AS18019" s="11">
        <f t="shared" si="281"/>
        <v>0</v>
      </c>
    </row>
    <row r="18020" spans="1:45" x14ac:dyDescent="0.25">
      <c r="A18020">
        <v>18019</v>
      </c>
      <c r="B18020" s="11" t="s">
        <v>517</v>
      </c>
      <c r="C18020" s="1">
        <v>43949</v>
      </c>
      <c r="D18020">
        <v>77.215950000000007</v>
      </c>
      <c r="E18020">
        <v>70.75</v>
      </c>
      <c r="F18020">
        <v>84.353750000000005</v>
      </c>
      <c r="G18020">
        <v>27.667899999999999</v>
      </c>
      <c r="H18020">
        <v>25.747499999999999</v>
      </c>
      <c r="I18020">
        <v>29.65</v>
      </c>
      <c r="J18020">
        <v>23.523949999999999</v>
      </c>
      <c r="K18020">
        <v>21.9</v>
      </c>
      <c r="L18020">
        <v>25.251249999999999</v>
      </c>
      <c r="M18020">
        <v>3.8963000000000001</v>
      </c>
      <c r="N18020">
        <v>2.7</v>
      </c>
      <c r="O18020">
        <v>5.9</v>
      </c>
      <c r="P18020">
        <v>1.5100499999999999</v>
      </c>
      <c r="Q18020">
        <v>1.2</v>
      </c>
      <c r="R18020">
        <v>1.9012500000000001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4</v>
      </c>
      <c r="Z18020">
        <v>4</v>
      </c>
      <c r="AA18020">
        <v>4</v>
      </c>
      <c r="AB18020">
        <v>330</v>
      </c>
      <c r="AC18020">
        <v>330</v>
      </c>
      <c r="AD18020">
        <v>330</v>
      </c>
      <c r="AE18020">
        <v>2.7928879254869798</v>
      </c>
      <c r="AF18020">
        <v>3</v>
      </c>
      <c r="AG18020">
        <v>3</v>
      </c>
      <c r="AH18020">
        <v>323.91084547301199</v>
      </c>
      <c r="AI18020">
        <v>324</v>
      </c>
      <c r="AJ18020">
        <v>324</v>
      </c>
      <c r="AK18020" s="11" t="s">
        <v>432</v>
      </c>
      <c r="AL18020">
        <v>-67.823246039554405</v>
      </c>
      <c r="AM18020" s="11" t="s">
        <v>432</v>
      </c>
      <c r="AN18020">
        <v>556.916319218181</v>
      </c>
      <c r="AO18020">
        <v>75.999999999981796</v>
      </c>
      <c r="AP18020">
        <v>68.344647277867395</v>
      </c>
      <c r="AQ18020">
        <v>45.745575814713298</v>
      </c>
      <c r="AR18020">
        <v>101.41333808945301</v>
      </c>
      <c r="AS18020" s="11">
        <f t="shared" si="281"/>
        <v>0</v>
      </c>
    </row>
    <row r="18021" spans="1:45" x14ac:dyDescent="0.25">
      <c r="A18021">
        <v>18020</v>
      </c>
      <c r="B18021" s="11" t="s">
        <v>517</v>
      </c>
      <c r="C18021" s="1">
        <v>43950</v>
      </c>
      <c r="D18021">
        <v>67.676349999999999</v>
      </c>
      <c r="E18021">
        <v>61.747500000000002</v>
      </c>
      <c r="F18021">
        <v>74.502499999999998</v>
      </c>
      <c r="G18021">
        <v>24.152049999999999</v>
      </c>
      <c r="H18021">
        <v>22.3</v>
      </c>
      <c r="I18021">
        <v>26</v>
      </c>
      <c r="J18021">
        <v>20.412099999999999</v>
      </c>
      <c r="K18021">
        <v>18.899999999999999</v>
      </c>
      <c r="L18021">
        <v>22.05</v>
      </c>
      <c r="M18021">
        <v>3.8690000000000002</v>
      </c>
      <c r="N18021">
        <v>2.7</v>
      </c>
      <c r="O18021">
        <v>5.7012499999999999</v>
      </c>
      <c r="P18021">
        <v>1.5064500000000001</v>
      </c>
      <c r="Q18021">
        <v>1.2</v>
      </c>
      <c r="R18021">
        <v>1.95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2</v>
      </c>
      <c r="Z18021">
        <v>2</v>
      </c>
      <c r="AA18021">
        <v>2</v>
      </c>
      <c r="AB18021">
        <v>332</v>
      </c>
      <c r="AC18021">
        <v>332</v>
      </c>
      <c r="AD18021">
        <v>332</v>
      </c>
      <c r="AE18021">
        <v>2.43973338920404</v>
      </c>
      <c r="AF18021">
        <v>2</v>
      </c>
      <c r="AG18021">
        <v>2</v>
      </c>
      <c r="AH18021">
        <v>326.35057886221603</v>
      </c>
      <c r="AI18021">
        <v>326</v>
      </c>
      <c r="AJ18021">
        <v>326</v>
      </c>
      <c r="AK18021" s="11" t="s">
        <v>432</v>
      </c>
      <c r="AL18021">
        <v>-67.419263464721794</v>
      </c>
      <c r="AM18021" s="11" t="s">
        <v>432</v>
      </c>
      <c r="AN18021">
        <v>565.21240516283501</v>
      </c>
      <c r="AO18021">
        <v>33.000000000024599</v>
      </c>
      <c r="AP18021">
        <v>71.015530425165394</v>
      </c>
      <c r="AQ18021">
        <v>46.741726697314199</v>
      </c>
      <c r="AR18021">
        <v>106.06241683537399</v>
      </c>
      <c r="AS18021" s="11">
        <f t="shared" si="281"/>
        <v>0</v>
      </c>
    </row>
    <row r="18022" spans="1:45" x14ac:dyDescent="0.25">
      <c r="A18022">
        <v>18021</v>
      </c>
      <c r="B18022" s="11" t="s">
        <v>517</v>
      </c>
      <c r="C18022" s="1">
        <v>43951</v>
      </c>
      <c r="D18022">
        <v>59.50365</v>
      </c>
      <c r="E18022">
        <v>54.048749999999998</v>
      </c>
      <c r="F18022">
        <v>65.651250000000005</v>
      </c>
      <c r="G18022">
        <v>21.8962</v>
      </c>
      <c r="H18022">
        <v>20.100000000000001</v>
      </c>
      <c r="I18022">
        <v>23.65</v>
      </c>
      <c r="J18022">
        <v>18.484850000000002</v>
      </c>
      <c r="K18022">
        <v>17.098749999999999</v>
      </c>
      <c r="L18022">
        <v>20.05</v>
      </c>
      <c r="M18022">
        <v>3.8908499999999999</v>
      </c>
      <c r="N18022">
        <v>2.65</v>
      </c>
      <c r="O18022">
        <v>5.85</v>
      </c>
      <c r="P18022">
        <v>1.5021500000000001</v>
      </c>
      <c r="Q18022">
        <v>1.2</v>
      </c>
      <c r="R18022">
        <v>1.9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1</v>
      </c>
      <c r="Z18022">
        <v>1</v>
      </c>
      <c r="AA18022">
        <v>1</v>
      </c>
      <c r="AB18022">
        <v>333</v>
      </c>
      <c r="AC18022">
        <v>333</v>
      </c>
      <c r="AD18022">
        <v>333</v>
      </c>
      <c r="AE18022">
        <v>2.1269865304209898</v>
      </c>
      <c r="AF18022">
        <v>2</v>
      </c>
      <c r="AG18022">
        <v>2</v>
      </c>
      <c r="AH18022">
        <v>328.47756539263702</v>
      </c>
      <c r="AI18022">
        <v>328</v>
      </c>
      <c r="AJ18022">
        <v>328</v>
      </c>
      <c r="AK18022" s="11" t="s">
        <v>432</v>
      </c>
      <c r="AL18022">
        <v>-66.828878624651097</v>
      </c>
      <c r="AM18022" s="11" t="s">
        <v>432</v>
      </c>
      <c r="AN18022">
        <v>573.66593627053101</v>
      </c>
      <c r="AO18022">
        <v>19.99999999996</v>
      </c>
      <c r="AP18022">
        <v>74.245756469546507</v>
      </c>
      <c r="AQ18022">
        <v>48.357880669831502</v>
      </c>
      <c r="AR18022">
        <v>112.387609415211</v>
      </c>
      <c r="AS18022" s="11">
        <f t="shared" si="281"/>
        <v>0</v>
      </c>
    </row>
    <row r="18023" spans="1:45" x14ac:dyDescent="0.25">
      <c r="A18023">
        <v>18022</v>
      </c>
      <c r="B18023" s="11" t="s">
        <v>517</v>
      </c>
      <c r="C18023" s="1">
        <v>43952</v>
      </c>
      <c r="D18023">
        <v>53.838700000000003</v>
      </c>
      <c r="E18023">
        <v>48.45</v>
      </c>
      <c r="F18023">
        <v>59.75</v>
      </c>
      <c r="G18023">
        <v>19.3827</v>
      </c>
      <c r="H18023">
        <v>17.75</v>
      </c>
      <c r="I18023">
        <v>21.05125</v>
      </c>
      <c r="J18023">
        <v>16.370850000000001</v>
      </c>
      <c r="K18023">
        <v>15.05</v>
      </c>
      <c r="L18023">
        <v>17.80125</v>
      </c>
      <c r="M18023">
        <v>3.8658000000000001</v>
      </c>
      <c r="N18023">
        <v>2.7</v>
      </c>
      <c r="O18023">
        <v>5.8012499999999996</v>
      </c>
      <c r="P18023">
        <v>1.25715</v>
      </c>
      <c r="Q18023">
        <v>1.05</v>
      </c>
      <c r="R18023">
        <v>1.55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1</v>
      </c>
      <c r="Z18023">
        <v>1</v>
      </c>
      <c r="AA18023">
        <v>1</v>
      </c>
      <c r="AB18023">
        <v>334</v>
      </c>
      <c r="AC18023">
        <v>334</v>
      </c>
      <c r="AD18023">
        <v>334</v>
      </c>
      <c r="AE18023">
        <v>1.8534752503479699</v>
      </c>
      <c r="AF18023">
        <v>2</v>
      </c>
      <c r="AG18023">
        <v>2</v>
      </c>
      <c r="AH18023">
        <v>330.33104064298499</v>
      </c>
      <c r="AI18023">
        <v>330</v>
      </c>
      <c r="AJ18023">
        <v>330</v>
      </c>
      <c r="AK18023" s="11" t="s">
        <v>432</v>
      </c>
      <c r="AL18023">
        <v>-66.015584985733994</v>
      </c>
      <c r="AM18023" s="11" t="s">
        <v>432</v>
      </c>
      <c r="AN18023">
        <v>582.43283844514997</v>
      </c>
      <c r="AO18023">
        <v>13.000000000044601</v>
      </c>
      <c r="AP18023">
        <v>77.864114855575096</v>
      </c>
      <c r="AQ18023">
        <v>50.714580287751097</v>
      </c>
      <c r="AR18023">
        <v>120.08445401901299</v>
      </c>
      <c r="AS18023" s="11">
        <f t="shared" si="281"/>
        <v>0</v>
      </c>
    </row>
    <row r="18024" spans="1:45" x14ac:dyDescent="0.25">
      <c r="A18024">
        <v>18023</v>
      </c>
      <c r="B18024" s="11" t="s">
        <v>517</v>
      </c>
      <c r="C18024" s="1">
        <v>43953</v>
      </c>
      <c r="D18024">
        <v>48.441450000000003</v>
      </c>
      <c r="E18024">
        <v>43.6</v>
      </c>
      <c r="F18024">
        <v>54.005000000000003</v>
      </c>
      <c r="G18024">
        <v>17.113849999999999</v>
      </c>
      <c r="H18024">
        <v>15.65</v>
      </c>
      <c r="I18024">
        <v>18.8</v>
      </c>
      <c r="J18024">
        <v>14.437200000000001</v>
      </c>
      <c r="K18024">
        <v>13.2</v>
      </c>
      <c r="L18024">
        <v>15.75</v>
      </c>
      <c r="M18024">
        <v>3.8574999999999999</v>
      </c>
      <c r="N18024">
        <v>2.75</v>
      </c>
      <c r="O18024">
        <v>5.75</v>
      </c>
      <c r="P18024">
        <v>1.2558</v>
      </c>
      <c r="Q18024">
        <v>1.05</v>
      </c>
      <c r="R18024">
        <v>1.55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1</v>
      </c>
      <c r="Z18024">
        <v>1</v>
      </c>
      <c r="AA18024">
        <v>1</v>
      </c>
      <c r="AB18024">
        <v>335</v>
      </c>
      <c r="AC18024">
        <v>335</v>
      </c>
      <c r="AD18024">
        <v>335</v>
      </c>
      <c r="AE18024">
        <v>1.6172263085130101</v>
      </c>
      <c r="AF18024">
        <v>2</v>
      </c>
      <c r="AG18024">
        <v>2</v>
      </c>
      <c r="AH18024">
        <v>331.948266951498</v>
      </c>
      <c r="AI18024">
        <v>332</v>
      </c>
      <c r="AJ18024">
        <v>332</v>
      </c>
      <c r="AK18024" s="11" t="s">
        <v>432</v>
      </c>
      <c r="AL18024">
        <v>-64.970666513531995</v>
      </c>
      <c r="AM18024" s="11" t="s">
        <v>432</v>
      </c>
      <c r="AN18024">
        <v>591.72809519824898</v>
      </c>
      <c r="AO18024">
        <v>7.9999999999881801</v>
      </c>
      <c r="AP18024">
        <v>81.627023637788298</v>
      </c>
      <c r="AQ18024">
        <v>52.565227363707301</v>
      </c>
      <c r="AR18024">
        <v>125.157987721349</v>
      </c>
      <c r="AS18024" s="11">
        <f t="shared" si="281"/>
        <v>0</v>
      </c>
    </row>
    <row r="18025" spans="1:45" x14ac:dyDescent="0.25">
      <c r="A18025">
        <v>18024</v>
      </c>
      <c r="B18025" s="11" t="s">
        <v>517</v>
      </c>
      <c r="C18025" s="1">
        <v>43954</v>
      </c>
      <c r="D18025">
        <v>43.111199999999997</v>
      </c>
      <c r="E18025">
        <v>38.700000000000003</v>
      </c>
      <c r="F18025">
        <v>48.5</v>
      </c>
      <c r="G18025">
        <v>14.8637</v>
      </c>
      <c r="H18025">
        <v>13.45</v>
      </c>
      <c r="I18025">
        <v>16.401250000000001</v>
      </c>
      <c r="J18025">
        <v>12.5189</v>
      </c>
      <c r="K18025">
        <v>11.45</v>
      </c>
      <c r="L18025">
        <v>13.75</v>
      </c>
      <c r="M18025">
        <v>3.90625</v>
      </c>
      <c r="N18025">
        <v>2.7</v>
      </c>
      <c r="O18025">
        <v>5.9012500000000001</v>
      </c>
      <c r="P18025">
        <v>1.2597</v>
      </c>
      <c r="Q18025">
        <v>1.05</v>
      </c>
      <c r="R18025">
        <v>1.55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335</v>
      </c>
      <c r="AC18025">
        <v>335</v>
      </c>
      <c r="AD18025">
        <v>335</v>
      </c>
      <c r="AE18025">
        <v>1.4158873281859901</v>
      </c>
      <c r="AF18025">
        <v>1</v>
      </c>
      <c r="AG18025">
        <v>1</v>
      </c>
      <c r="AH18025">
        <v>333.36415427968399</v>
      </c>
      <c r="AI18025">
        <v>333</v>
      </c>
      <c r="AJ18025">
        <v>333</v>
      </c>
      <c r="AK18025" s="11" t="s">
        <v>432</v>
      </c>
      <c r="AL18025">
        <v>-63.731322498326598</v>
      </c>
      <c r="AM18025" s="11" t="s">
        <v>432</v>
      </c>
      <c r="AN18025">
        <v>601.78712074187104</v>
      </c>
      <c r="AO18025">
        <v>10.9999999999773</v>
      </c>
      <c r="AP18025">
        <v>85.214646705424599</v>
      </c>
      <c r="AQ18025">
        <v>55.6217190572007</v>
      </c>
      <c r="AR18025">
        <v>129.315964825664</v>
      </c>
      <c r="AS18025" s="11">
        <f t="shared" si="281"/>
        <v>0</v>
      </c>
    </row>
    <row r="18026" spans="1:45" x14ac:dyDescent="0.25">
      <c r="A18026">
        <v>18025</v>
      </c>
      <c r="B18026" s="11" t="s">
        <v>517</v>
      </c>
      <c r="C18026" s="1">
        <v>43955</v>
      </c>
      <c r="D18026">
        <v>39.044199999999996</v>
      </c>
      <c r="E18026">
        <v>34.598750000000003</v>
      </c>
      <c r="F18026">
        <v>44.35</v>
      </c>
      <c r="G18026">
        <v>13.82685</v>
      </c>
      <c r="H18026">
        <v>12.5</v>
      </c>
      <c r="I18026">
        <v>15.20125</v>
      </c>
      <c r="J18026">
        <v>11.75595</v>
      </c>
      <c r="K18026">
        <v>10.7</v>
      </c>
      <c r="L18026">
        <v>12.95</v>
      </c>
      <c r="M18026">
        <v>3.8622999999999998</v>
      </c>
      <c r="N18026">
        <v>2.75</v>
      </c>
      <c r="O18026">
        <v>5.65</v>
      </c>
      <c r="P18026">
        <v>1.2414000000000001</v>
      </c>
      <c r="Q18026">
        <v>1.05</v>
      </c>
      <c r="R18026">
        <v>1.55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1</v>
      </c>
      <c r="Z18026">
        <v>1</v>
      </c>
      <c r="AA18026">
        <v>1</v>
      </c>
      <c r="AB18026">
        <v>336</v>
      </c>
      <c r="AC18026">
        <v>336</v>
      </c>
      <c r="AD18026">
        <v>336</v>
      </c>
      <c r="AE18026">
        <v>1.2466434428300199</v>
      </c>
      <c r="AF18026">
        <v>1</v>
      </c>
      <c r="AG18026">
        <v>1</v>
      </c>
      <c r="AH18026">
        <v>334.61079772251401</v>
      </c>
      <c r="AI18026">
        <v>335</v>
      </c>
      <c r="AJ18026">
        <v>335</v>
      </c>
      <c r="AK18026" s="11" t="s">
        <v>432</v>
      </c>
      <c r="AL18026">
        <v>-62.361594879780597</v>
      </c>
      <c r="AM18026" s="11" t="s">
        <v>432</v>
      </c>
      <c r="AN18026">
        <v>612.79637860777996</v>
      </c>
      <c r="AO18026">
        <v>11.9999999999891</v>
      </c>
      <c r="AP18026">
        <v>88.240072793584105</v>
      </c>
      <c r="AQ18026">
        <v>57.069639203244598</v>
      </c>
      <c r="AR18026">
        <v>130.35300237210899</v>
      </c>
      <c r="AS18026" s="11">
        <f t="shared" si="281"/>
        <v>0</v>
      </c>
    </row>
    <row r="18027" spans="1:45" x14ac:dyDescent="0.25">
      <c r="A18027">
        <v>18026</v>
      </c>
      <c r="B18027" s="11" t="s">
        <v>517</v>
      </c>
      <c r="C18027" s="1">
        <v>43956</v>
      </c>
      <c r="D18027">
        <v>37.5242</v>
      </c>
      <c r="E18027">
        <v>33.049999999999997</v>
      </c>
      <c r="F18027">
        <v>42.702500000000001</v>
      </c>
      <c r="G18027">
        <v>12.838749999999999</v>
      </c>
      <c r="H18027">
        <v>11.6</v>
      </c>
      <c r="I18027">
        <v>14.151249999999999</v>
      </c>
      <c r="J18027">
        <v>11.02675</v>
      </c>
      <c r="K18027">
        <v>10.050000000000001</v>
      </c>
      <c r="L18027">
        <v>12.151249999999999</v>
      </c>
      <c r="M18027">
        <v>3.8898000000000001</v>
      </c>
      <c r="N18027">
        <v>2.75</v>
      </c>
      <c r="O18027">
        <v>5.8012499999999996</v>
      </c>
      <c r="P18027">
        <v>1.2508999999999999</v>
      </c>
      <c r="Q18027">
        <v>1.05</v>
      </c>
      <c r="R18027">
        <v>1.55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1</v>
      </c>
      <c r="Z18027">
        <v>1</v>
      </c>
      <c r="AA18027">
        <v>1</v>
      </c>
      <c r="AB18027">
        <v>337</v>
      </c>
      <c r="AC18027">
        <v>337</v>
      </c>
      <c r="AD18027">
        <v>337</v>
      </c>
      <c r="AE18027">
        <v>1.1063623866160099</v>
      </c>
      <c r="AF18027">
        <v>1</v>
      </c>
      <c r="AG18027">
        <v>1</v>
      </c>
      <c r="AH18027">
        <v>335.71716010913002</v>
      </c>
      <c r="AI18027">
        <v>336</v>
      </c>
      <c r="AJ18027">
        <v>336</v>
      </c>
      <c r="AK18027" s="11" t="s">
        <v>432</v>
      </c>
      <c r="AL18027">
        <v>-60.929462221126997</v>
      </c>
      <c r="AM18027" s="11" t="s">
        <v>432</v>
      </c>
      <c r="AN18027">
        <v>624.81439749731999</v>
      </c>
      <c r="AO18027">
        <v>52.000000000022702</v>
      </c>
      <c r="AP18027">
        <v>90.365296043375906</v>
      </c>
      <c r="AQ18027">
        <v>58.967303022509597</v>
      </c>
      <c r="AR18027">
        <v>130.780806401701</v>
      </c>
      <c r="AS18027" s="11">
        <f t="shared" si="281"/>
        <v>0</v>
      </c>
    </row>
    <row r="18028" spans="1:45" x14ac:dyDescent="0.25">
      <c r="A18028">
        <v>18027</v>
      </c>
      <c r="B18028" s="11" t="s">
        <v>517</v>
      </c>
      <c r="C18028" s="1">
        <v>43957</v>
      </c>
      <c r="D18028">
        <v>36.270499999999998</v>
      </c>
      <c r="E18028">
        <v>31.998750000000001</v>
      </c>
      <c r="F18028">
        <v>41.5</v>
      </c>
      <c r="G18028">
        <v>12.0847</v>
      </c>
      <c r="H18028">
        <v>10.9</v>
      </c>
      <c r="I18028">
        <v>13.35</v>
      </c>
      <c r="J18028">
        <v>10.46945</v>
      </c>
      <c r="K18028">
        <v>9.5</v>
      </c>
      <c r="L18028">
        <v>11.5</v>
      </c>
      <c r="M18028">
        <v>3.88415</v>
      </c>
      <c r="N18028">
        <v>2.7</v>
      </c>
      <c r="O18028">
        <v>5.7012499999999999</v>
      </c>
      <c r="P18028">
        <v>1.25315</v>
      </c>
      <c r="Q18028">
        <v>1.05</v>
      </c>
      <c r="R18028">
        <v>1.55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1</v>
      </c>
      <c r="Z18028">
        <v>1</v>
      </c>
      <c r="AA18028">
        <v>1</v>
      </c>
      <c r="AB18028">
        <v>338</v>
      </c>
      <c r="AC18028">
        <v>338</v>
      </c>
      <c r="AD18028">
        <v>338</v>
      </c>
      <c r="AE18028">
        <v>0.99192863356199701</v>
      </c>
      <c r="AF18028">
        <v>1</v>
      </c>
      <c r="AG18028">
        <v>1</v>
      </c>
      <c r="AH18028">
        <v>336.70908874269202</v>
      </c>
      <c r="AI18028">
        <v>337</v>
      </c>
      <c r="AJ18028">
        <v>337</v>
      </c>
      <c r="AK18028" s="11" t="s">
        <v>432</v>
      </c>
      <c r="AL18028">
        <v>-59.4877975924122</v>
      </c>
      <c r="AM18028" s="11" t="s">
        <v>432</v>
      </c>
      <c r="AN18028">
        <v>637.71066321895705</v>
      </c>
      <c r="AO18028">
        <v>8.0000000000227391</v>
      </c>
      <c r="AP18028">
        <v>91.591835437512202</v>
      </c>
      <c r="AQ18028">
        <v>58.435760484391302</v>
      </c>
      <c r="AR18028">
        <v>135.88524454825099</v>
      </c>
      <c r="AS18028" s="11">
        <f t="shared" si="281"/>
        <v>0</v>
      </c>
    </row>
    <row r="18029" spans="1:45" x14ac:dyDescent="0.25">
      <c r="A18029">
        <v>18028</v>
      </c>
      <c r="B18029" s="11" t="s">
        <v>517</v>
      </c>
      <c r="C18029" s="1">
        <v>43958</v>
      </c>
      <c r="D18029">
        <v>35.0062</v>
      </c>
      <c r="E18029">
        <v>30.748750000000001</v>
      </c>
      <c r="F18029">
        <v>39.85125</v>
      </c>
      <c r="G18029">
        <v>11.3332</v>
      </c>
      <c r="H18029">
        <v>10.199999999999999</v>
      </c>
      <c r="I18029">
        <v>12.5</v>
      </c>
      <c r="J18029">
        <v>9.9170999999999996</v>
      </c>
      <c r="K18029">
        <v>9.0500000000000007</v>
      </c>
      <c r="L18029">
        <v>10.95</v>
      </c>
      <c r="M18029">
        <v>3.8767</v>
      </c>
      <c r="N18029">
        <v>2.7</v>
      </c>
      <c r="O18029">
        <v>5.9512499999999999</v>
      </c>
      <c r="P18029">
        <v>1.25535</v>
      </c>
      <c r="Q18029">
        <v>1.05</v>
      </c>
      <c r="R18029">
        <v>1.6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4</v>
      </c>
      <c r="Z18029">
        <v>4</v>
      </c>
      <c r="AA18029">
        <v>4</v>
      </c>
      <c r="AB18029">
        <v>342</v>
      </c>
      <c r="AC18029">
        <v>342</v>
      </c>
      <c r="AD18029">
        <v>342</v>
      </c>
      <c r="AE18029">
        <v>0.90039027016399598</v>
      </c>
      <c r="AF18029">
        <v>1</v>
      </c>
      <c r="AG18029">
        <v>1</v>
      </c>
      <c r="AH18029">
        <v>337.60947901285601</v>
      </c>
      <c r="AI18029">
        <v>338</v>
      </c>
      <c r="AJ18029">
        <v>338</v>
      </c>
      <c r="AK18029" s="11" t="s">
        <v>432</v>
      </c>
      <c r="AL18029">
        <v>-58.061066554338602</v>
      </c>
      <c r="AM18029" s="11" t="s">
        <v>432</v>
      </c>
      <c r="AN18029">
        <v>651.14365056470797</v>
      </c>
      <c r="AO18029">
        <v>24.9999999999491</v>
      </c>
      <c r="AP18029">
        <v>92.028438609285004</v>
      </c>
      <c r="AQ18029">
        <v>55.982411262196401</v>
      </c>
      <c r="AR18029">
        <v>144.04427704332599</v>
      </c>
      <c r="AS18029" s="11">
        <f t="shared" si="281"/>
        <v>0</v>
      </c>
    </row>
    <row r="18030" spans="1:45" x14ac:dyDescent="0.25">
      <c r="A18030">
        <v>18029</v>
      </c>
      <c r="B18030" s="11" t="s">
        <v>517</v>
      </c>
      <c r="C18030" s="1">
        <v>43959</v>
      </c>
      <c r="D18030">
        <v>33.929900000000004</v>
      </c>
      <c r="E18030">
        <v>29.598749999999999</v>
      </c>
      <c r="F18030">
        <v>39.051250000000003</v>
      </c>
      <c r="G18030">
        <v>10.82405</v>
      </c>
      <c r="H18030">
        <v>9.8000000000000007</v>
      </c>
      <c r="I18030">
        <v>11.95</v>
      </c>
      <c r="J18030">
        <v>9.5386000000000006</v>
      </c>
      <c r="K18030">
        <v>8.6987500000000004</v>
      </c>
      <c r="L18030">
        <v>10.55</v>
      </c>
      <c r="M18030">
        <v>3.8263500000000001</v>
      </c>
      <c r="N18030">
        <v>2.7</v>
      </c>
      <c r="O18030">
        <v>6</v>
      </c>
      <c r="P18030">
        <v>1.2557</v>
      </c>
      <c r="Q18030">
        <v>1.05</v>
      </c>
      <c r="R18030">
        <v>1.55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2</v>
      </c>
      <c r="Z18030">
        <v>2</v>
      </c>
      <c r="AA18030">
        <v>2</v>
      </c>
      <c r="AB18030">
        <v>344</v>
      </c>
      <c r="AC18030">
        <v>344</v>
      </c>
      <c r="AD18030">
        <v>344</v>
      </c>
      <c r="AE18030">
        <v>0.82872456912400605</v>
      </c>
      <c r="AF18030">
        <v>1</v>
      </c>
      <c r="AG18030">
        <v>1</v>
      </c>
      <c r="AH18030">
        <v>338.43820358198002</v>
      </c>
      <c r="AI18030">
        <v>338</v>
      </c>
      <c r="AJ18030">
        <v>338</v>
      </c>
      <c r="AK18030" s="11" t="s">
        <v>432</v>
      </c>
      <c r="AL18030">
        <v>-56.647088605449497</v>
      </c>
      <c r="AM18030" s="11" t="s">
        <v>432</v>
      </c>
      <c r="AN18030">
        <v>664.58633032160401</v>
      </c>
      <c r="AO18030">
        <v>10.0000000000055</v>
      </c>
      <c r="AP18030">
        <v>91.865866437441397</v>
      </c>
      <c r="AQ18030">
        <v>49.2152517059818</v>
      </c>
      <c r="AR18030">
        <v>153.17030124425801</v>
      </c>
      <c r="AS18030" s="11">
        <f t="shared" si="281"/>
        <v>0</v>
      </c>
    </row>
    <row r="18031" spans="1:45" x14ac:dyDescent="0.25">
      <c r="A18031">
        <v>18030</v>
      </c>
      <c r="B18031" s="11" t="s">
        <v>517</v>
      </c>
      <c r="C18031" s="1">
        <v>43960</v>
      </c>
      <c r="D18031">
        <v>32.955500000000001</v>
      </c>
      <c r="E18031">
        <v>28.69875</v>
      </c>
      <c r="F18031">
        <v>38.001249999999999</v>
      </c>
      <c r="G18031">
        <v>10.324450000000001</v>
      </c>
      <c r="H18031">
        <v>9.3000000000000007</v>
      </c>
      <c r="I18031">
        <v>11.4</v>
      </c>
      <c r="J18031">
        <v>9.1748999999999992</v>
      </c>
      <c r="K18031">
        <v>8.3487500000000008</v>
      </c>
      <c r="L18031">
        <v>10.1</v>
      </c>
      <c r="M18031">
        <v>3.8712</v>
      </c>
      <c r="N18031">
        <v>2.65</v>
      </c>
      <c r="O18031">
        <v>6.0012499999999998</v>
      </c>
      <c r="P18031">
        <v>1.2605</v>
      </c>
      <c r="Q18031">
        <v>1.05</v>
      </c>
      <c r="R18031">
        <v>1.55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2</v>
      </c>
      <c r="Z18031">
        <v>2</v>
      </c>
      <c r="AA18031">
        <v>2</v>
      </c>
      <c r="AB18031">
        <v>346</v>
      </c>
      <c r="AC18031">
        <v>346</v>
      </c>
      <c r="AD18031">
        <v>346</v>
      </c>
      <c r="AE18031">
        <v>0.77402319268298903</v>
      </c>
      <c r="AF18031">
        <v>1</v>
      </c>
      <c r="AG18031">
        <v>1</v>
      </c>
      <c r="AH18031">
        <v>339.21222677466301</v>
      </c>
      <c r="AI18031">
        <v>339</v>
      </c>
      <c r="AJ18031">
        <v>339</v>
      </c>
      <c r="AK18031" s="11" t="s">
        <v>432</v>
      </c>
      <c r="AL18031">
        <v>-55.234004160086499</v>
      </c>
      <c r="AM18031" s="11" t="s">
        <v>432</v>
      </c>
      <c r="AN18031">
        <v>677.40115435247401</v>
      </c>
      <c r="AO18031">
        <v>13.000000000044601</v>
      </c>
      <c r="AP18031">
        <v>76.779437061776704</v>
      </c>
      <c r="AQ18031">
        <v>3.9656498402357099</v>
      </c>
      <c r="AR18031">
        <v>157.69664322552899</v>
      </c>
      <c r="AS18031" s="11">
        <f t="shared" si="281"/>
        <v>0</v>
      </c>
    </row>
    <row r="18032" spans="1:45" x14ac:dyDescent="0.25">
      <c r="A18032">
        <v>18031</v>
      </c>
      <c r="B18032" s="11" t="s">
        <v>517</v>
      </c>
      <c r="C18032" s="1">
        <v>43961</v>
      </c>
      <c r="D18032">
        <v>32.1691</v>
      </c>
      <c r="E18032">
        <v>27.9</v>
      </c>
      <c r="F18032">
        <v>37</v>
      </c>
      <c r="G18032">
        <v>10.055099999999999</v>
      </c>
      <c r="H18032">
        <v>9.0487500000000001</v>
      </c>
      <c r="I18032">
        <v>11.1</v>
      </c>
      <c r="J18032">
        <v>8.9761000000000006</v>
      </c>
      <c r="K18032">
        <v>8.1487499999999997</v>
      </c>
      <c r="L18032">
        <v>9.85</v>
      </c>
      <c r="M18032">
        <v>3.8738999999999999</v>
      </c>
      <c r="N18032">
        <v>2.7</v>
      </c>
      <c r="O18032">
        <v>5.9512499999999999</v>
      </c>
      <c r="P18032">
        <v>1.2467999999999999</v>
      </c>
      <c r="Q18032">
        <v>1.05</v>
      </c>
      <c r="R18032">
        <v>1.55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346</v>
      </c>
      <c r="AC18032">
        <v>346</v>
      </c>
      <c r="AD18032">
        <v>346</v>
      </c>
      <c r="AE18032">
        <v>0.734053939639011</v>
      </c>
      <c r="AF18032">
        <v>1</v>
      </c>
      <c r="AG18032">
        <v>1</v>
      </c>
      <c r="AH18032">
        <v>339.94628071430202</v>
      </c>
      <c r="AI18032">
        <v>340</v>
      </c>
      <c r="AJ18032">
        <v>340</v>
      </c>
      <c r="AK18032" s="11" t="s">
        <v>432</v>
      </c>
      <c r="AL18032">
        <v>-53.820234608523101</v>
      </c>
      <c r="AM18032" s="11" t="s">
        <v>432</v>
      </c>
      <c r="AN18032">
        <v>688.958614096416</v>
      </c>
      <c r="AO18032">
        <v>3.99999999999272</v>
      </c>
      <c r="AP18032">
        <v>61.712548740770501</v>
      </c>
      <c r="AQ18032">
        <v>0</v>
      </c>
      <c r="AR18032">
        <v>169.331995428135</v>
      </c>
      <c r="AS18032" s="11">
        <f t="shared" si="281"/>
        <v>0</v>
      </c>
    </row>
    <row r="18033" spans="1:45" x14ac:dyDescent="0.25">
      <c r="A18033">
        <v>18032</v>
      </c>
      <c r="B18033" s="11" t="s">
        <v>517</v>
      </c>
      <c r="C18033" s="1">
        <v>43962</v>
      </c>
      <c r="D18033">
        <v>31.433700000000002</v>
      </c>
      <c r="E18033">
        <v>27.3</v>
      </c>
      <c r="F18033">
        <v>36.551250000000003</v>
      </c>
      <c r="G18033">
        <v>9.7935999999999996</v>
      </c>
      <c r="H18033">
        <v>8.8000000000000007</v>
      </c>
      <c r="I18033">
        <v>10.85</v>
      </c>
      <c r="J18033">
        <v>8.7875499999999995</v>
      </c>
      <c r="K18033">
        <v>7.95</v>
      </c>
      <c r="L18033">
        <v>9.65</v>
      </c>
      <c r="M18033">
        <v>3.8784000000000001</v>
      </c>
      <c r="N18033">
        <v>2.7</v>
      </c>
      <c r="O18033">
        <v>5.7512499999999998</v>
      </c>
      <c r="P18033">
        <v>1.24855</v>
      </c>
      <c r="Q18033">
        <v>1.05</v>
      </c>
      <c r="R18033">
        <v>1.55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1</v>
      </c>
      <c r="Z18033">
        <v>1</v>
      </c>
      <c r="AA18033">
        <v>1</v>
      </c>
      <c r="AB18033">
        <v>347</v>
      </c>
      <c r="AC18033">
        <v>347</v>
      </c>
      <c r="AD18033">
        <v>347</v>
      </c>
      <c r="AE18033">
        <v>0.70716368388400497</v>
      </c>
      <c r="AF18033">
        <v>1</v>
      </c>
      <c r="AG18033">
        <v>1</v>
      </c>
      <c r="AH18033">
        <v>340.65344439818602</v>
      </c>
      <c r="AI18033">
        <v>341</v>
      </c>
      <c r="AJ18033">
        <v>341</v>
      </c>
      <c r="AK18033" s="11" t="s">
        <v>432</v>
      </c>
      <c r="AL18033">
        <v>-52.427349623209302</v>
      </c>
      <c r="AM18033" s="11" t="s">
        <v>432</v>
      </c>
      <c r="AN18033">
        <v>698.77759598805403</v>
      </c>
      <c r="AO18033">
        <v>9.9999999999900009</v>
      </c>
      <c r="AP18033">
        <v>45.424134760142699</v>
      </c>
      <c r="AQ18033">
        <v>0</v>
      </c>
      <c r="AR18033">
        <v>166.57924814832501</v>
      </c>
      <c r="AS18033" s="11">
        <f t="shared" si="281"/>
        <v>0</v>
      </c>
    </row>
    <row r="18034" spans="1:45" x14ac:dyDescent="0.25">
      <c r="A18034">
        <v>18033</v>
      </c>
      <c r="B18034" s="11" t="s">
        <v>517</v>
      </c>
      <c r="C18034" s="1">
        <v>43963</v>
      </c>
      <c r="D18034">
        <v>30.932549999999999</v>
      </c>
      <c r="E18034">
        <v>26.94875</v>
      </c>
      <c r="F18034">
        <v>36.051250000000003</v>
      </c>
      <c r="G18034">
        <v>9.5410500000000003</v>
      </c>
      <c r="H18034">
        <v>8.5500000000000007</v>
      </c>
      <c r="I18034">
        <v>10.5</v>
      </c>
      <c r="J18034">
        <v>8.6084499999999995</v>
      </c>
      <c r="K18034">
        <v>7.8</v>
      </c>
      <c r="L18034">
        <v>9.4499999999999993</v>
      </c>
      <c r="M18034">
        <v>3.8978000000000002</v>
      </c>
      <c r="N18034">
        <v>2.75</v>
      </c>
      <c r="O18034">
        <v>5.8</v>
      </c>
      <c r="P18034">
        <v>1.2539</v>
      </c>
      <c r="Q18034">
        <v>1.05</v>
      </c>
      <c r="R18034">
        <v>1.55125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1</v>
      </c>
      <c r="Z18034">
        <v>1</v>
      </c>
      <c r="AA18034">
        <v>1</v>
      </c>
      <c r="AB18034">
        <v>348</v>
      </c>
      <c r="AC18034">
        <v>348</v>
      </c>
      <c r="AD18034">
        <v>348</v>
      </c>
      <c r="AE18034">
        <v>0.69202346448599905</v>
      </c>
      <c r="AF18034">
        <v>1</v>
      </c>
      <c r="AG18034">
        <v>1</v>
      </c>
      <c r="AH18034">
        <v>341.34546786267202</v>
      </c>
      <c r="AI18034">
        <v>341</v>
      </c>
      <c r="AJ18034">
        <v>341</v>
      </c>
      <c r="AK18034" s="11" t="s">
        <v>432</v>
      </c>
      <c r="AL18034">
        <v>-51.095810057315703</v>
      </c>
      <c r="AM18034" s="11" t="s">
        <v>432</v>
      </c>
      <c r="AN18034">
        <v>706.63958685077796</v>
      </c>
      <c r="AO18034">
        <v>5.0000000000036398</v>
      </c>
      <c r="AP18034">
        <v>29.661895937535</v>
      </c>
      <c r="AQ18034">
        <v>0</v>
      </c>
      <c r="AR18034">
        <v>154.37124570581599</v>
      </c>
      <c r="AS18034" s="11">
        <f t="shared" si="281"/>
        <v>0</v>
      </c>
    </row>
    <row r="18035" spans="1:45" x14ac:dyDescent="0.25">
      <c r="A18035">
        <v>18034</v>
      </c>
      <c r="B18035" s="11" t="s">
        <v>517</v>
      </c>
      <c r="C18035" s="1">
        <v>43964</v>
      </c>
      <c r="D18035">
        <v>30.44605</v>
      </c>
      <c r="E18035">
        <v>26.39875</v>
      </c>
      <c r="F18035">
        <v>35.5</v>
      </c>
      <c r="G18035">
        <v>9.2880500000000001</v>
      </c>
      <c r="H18035">
        <v>8.35</v>
      </c>
      <c r="I18035">
        <v>10.3</v>
      </c>
      <c r="J18035">
        <v>8.4273000000000007</v>
      </c>
      <c r="K18035">
        <v>7.65</v>
      </c>
      <c r="L18035">
        <v>9.25</v>
      </c>
      <c r="M18035">
        <v>3.8972500000000001</v>
      </c>
      <c r="N18035">
        <v>2.7</v>
      </c>
      <c r="O18035">
        <v>5.8512500000000003</v>
      </c>
      <c r="P18035">
        <v>1.24915</v>
      </c>
      <c r="Q18035">
        <v>1.05</v>
      </c>
      <c r="R18035">
        <v>1.55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348</v>
      </c>
      <c r="AC18035">
        <v>348</v>
      </c>
      <c r="AD18035">
        <v>348</v>
      </c>
      <c r="AE18035">
        <v>0.68740945444295698</v>
      </c>
      <c r="AF18035">
        <v>1</v>
      </c>
      <c r="AG18035">
        <v>1</v>
      </c>
      <c r="AH18035">
        <v>342.03287731711498</v>
      </c>
      <c r="AI18035">
        <v>342</v>
      </c>
      <c r="AJ18035">
        <v>342</v>
      </c>
      <c r="AK18035" s="11" t="s">
        <v>432</v>
      </c>
      <c r="AL18035">
        <v>-49.853161221000697</v>
      </c>
      <c r="AM18035" s="11" t="s">
        <v>432</v>
      </c>
      <c r="AN18035">
        <v>712.62296865546102</v>
      </c>
      <c r="AO18035">
        <v>7.99999999996726</v>
      </c>
      <c r="AP18035">
        <v>15.1778632140383</v>
      </c>
      <c r="AQ18035">
        <v>0</v>
      </c>
      <c r="AR18035">
        <v>150.74536181651101</v>
      </c>
      <c r="AS18035" s="11">
        <f t="shared" si="281"/>
        <v>0</v>
      </c>
    </row>
    <row r="18036" spans="1:45" x14ac:dyDescent="0.25">
      <c r="A18036">
        <v>18035</v>
      </c>
      <c r="B18036" s="11" t="s">
        <v>517</v>
      </c>
      <c r="C18036" s="1">
        <v>43965</v>
      </c>
      <c r="D18036">
        <v>30.126300000000001</v>
      </c>
      <c r="E18036">
        <v>25.9</v>
      </c>
      <c r="F18036">
        <v>34.9</v>
      </c>
      <c r="G18036">
        <v>9.2813999999999997</v>
      </c>
      <c r="H18036">
        <v>8.35</v>
      </c>
      <c r="I18036">
        <v>10.3</v>
      </c>
      <c r="J18036">
        <v>8.4238</v>
      </c>
      <c r="K18036">
        <v>7.65</v>
      </c>
      <c r="L18036">
        <v>9.3000000000000007</v>
      </c>
      <c r="M18036">
        <v>3.8262999999999998</v>
      </c>
      <c r="N18036">
        <v>2.7</v>
      </c>
      <c r="O18036">
        <v>5.7512499999999998</v>
      </c>
      <c r="P18036">
        <v>1.2504999999999999</v>
      </c>
      <c r="Q18036">
        <v>1.05</v>
      </c>
      <c r="R18036">
        <v>1.55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348</v>
      </c>
      <c r="AC18036">
        <v>348</v>
      </c>
      <c r="AD18036">
        <v>348</v>
      </c>
      <c r="AE18036">
        <v>0.69232049415000996</v>
      </c>
      <c r="AF18036">
        <v>1</v>
      </c>
      <c r="AG18036">
        <v>1</v>
      </c>
      <c r="AH18036">
        <v>342.72519781126499</v>
      </c>
      <c r="AI18036">
        <v>343</v>
      </c>
      <c r="AJ18036">
        <v>343</v>
      </c>
      <c r="AK18036" s="11" t="s">
        <v>432</v>
      </c>
      <c r="AL18036">
        <v>-48.703405658122897</v>
      </c>
      <c r="AM18036" s="11" t="s">
        <v>432</v>
      </c>
      <c r="AN18036">
        <v>717.03446819173098</v>
      </c>
      <c r="AO18036">
        <v>4.0000000000081899</v>
      </c>
      <c r="AP18036">
        <v>15.2063464465812</v>
      </c>
      <c r="AQ18036">
        <v>0</v>
      </c>
      <c r="AR18036">
        <v>155.826045236178</v>
      </c>
      <c r="AS18036" s="11">
        <f t="shared" si="281"/>
        <v>0</v>
      </c>
    </row>
    <row r="18037" spans="1:45" x14ac:dyDescent="0.25">
      <c r="A18037">
        <v>18036</v>
      </c>
      <c r="B18037" s="11" t="s">
        <v>517</v>
      </c>
      <c r="C18037" s="1">
        <v>43966</v>
      </c>
      <c r="D18037">
        <v>29.917200000000001</v>
      </c>
      <c r="E18037">
        <v>25.5</v>
      </c>
      <c r="F18037">
        <v>34.75</v>
      </c>
      <c r="G18037">
        <v>9.2839500000000008</v>
      </c>
      <c r="H18037">
        <v>8.35</v>
      </c>
      <c r="I18037">
        <v>10.30125</v>
      </c>
      <c r="J18037">
        <v>8.4263999999999992</v>
      </c>
      <c r="K18037">
        <v>7.65</v>
      </c>
      <c r="L18037">
        <v>9.25</v>
      </c>
      <c r="M18037">
        <v>3.8787500000000001</v>
      </c>
      <c r="N18037">
        <v>2.7487499999999998</v>
      </c>
      <c r="O18037">
        <v>5.85</v>
      </c>
      <c r="P18037">
        <v>1.2583500000000001</v>
      </c>
      <c r="Q18037">
        <v>1.05</v>
      </c>
      <c r="R18037">
        <v>1.55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348</v>
      </c>
      <c r="AC18037">
        <v>348</v>
      </c>
      <c r="AD18037">
        <v>348</v>
      </c>
      <c r="AE18037">
        <v>0.70599024220302897</v>
      </c>
      <c r="AF18037">
        <v>1</v>
      </c>
      <c r="AG18037">
        <v>1</v>
      </c>
      <c r="AH18037">
        <v>343.43118805346802</v>
      </c>
      <c r="AI18037">
        <v>343</v>
      </c>
      <c r="AJ18037">
        <v>343</v>
      </c>
      <c r="AK18037" s="11" t="s">
        <v>432</v>
      </c>
      <c r="AL18037">
        <v>-47.631111812513801</v>
      </c>
      <c r="AM18037" s="11" t="s">
        <v>432</v>
      </c>
      <c r="AN18037">
        <v>720.27325798970503</v>
      </c>
      <c r="AO18037">
        <v>3.9999999999972702</v>
      </c>
      <c r="AP18037">
        <v>16.3490170521736</v>
      </c>
      <c r="AQ18037">
        <v>0</v>
      </c>
      <c r="AR18037">
        <v>158.96853070948299</v>
      </c>
      <c r="AS18037" s="11">
        <f t="shared" si="281"/>
        <v>0</v>
      </c>
    </row>
    <row r="18038" spans="1:45" x14ac:dyDescent="0.25">
      <c r="A18038">
        <v>18037</v>
      </c>
      <c r="B18038" s="11" t="s">
        <v>517</v>
      </c>
      <c r="C18038" s="1">
        <v>43967</v>
      </c>
      <c r="D18038">
        <v>29.672799999999999</v>
      </c>
      <c r="E18038">
        <v>25.5</v>
      </c>
      <c r="F18038">
        <v>34.301250000000003</v>
      </c>
      <c r="G18038">
        <v>9.2842500000000001</v>
      </c>
      <c r="H18038">
        <v>8.35</v>
      </c>
      <c r="I18038">
        <v>10.35</v>
      </c>
      <c r="J18038">
        <v>8.4247999999999994</v>
      </c>
      <c r="K18038">
        <v>7.65</v>
      </c>
      <c r="L18038">
        <v>9.25</v>
      </c>
      <c r="M18038">
        <v>3.8793500000000001</v>
      </c>
      <c r="N18038">
        <v>2.7</v>
      </c>
      <c r="O18038">
        <v>5.9024999999999999</v>
      </c>
      <c r="P18038">
        <v>1.26</v>
      </c>
      <c r="Q18038">
        <v>1.05</v>
      </c>
      <c r="R18038">
        <v>1.55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1</v>
      </c>
      <c r="Z18038">
        <v>1</v>
      </c>
      <c r="AA18038">
        <v>1</v>
      </c>
      <c r="AB18038">
        <v>349</v>
      </c>
      <c r="AC18038">
        <v>349</v>
      </c>
      <c r="AD18038">
        <v>349</v>
      </c>
      <c r="AE18038">
        <v>0.72786787989997503</v>
      </c>
      <c r="AF18038">
        <v>1</v>
      </c>
      <c r="AG18038">
        <v>1</v>
      </c>
      <c r="AH18038">
        <v>344.15905593336799</v>
      </c>
      <c r="AI18038">
        <v>344</v>
      </c>
      <c r="AJ18038">
        <v>344</v>
      </c>
      <c r="AK18038" s="11" t="s">
        <v>432</v>
      </c>
      <c r="AL18038">
        <v>-46.6164859699619</v>
      </c>
      <c r="AM18038" s="11" t="s">
        <v>432</v>
      </c>
      <c r="AN18038">
        <v>722.69944733651698</v>
      </c>
      <c r="AO18038">
        <v>3.99999999999272</v>
      </c>
      <c r="AP18038">
        <v>17.367038535200098</v>
      </c>
      <c r="AQ18038">
        <v>0</v>
      </c>
      <c r="AR18038">
        <v>159.48931845668699</v>
      </c>
      <c r="AS18038" s="11">
        <f t="shared" si="281"/>
        <v>0</v>
      </c>
    </row>
    <row r="18039" spans="1:45" x14ac:dyDescent="0.25">
      <c r="A18039">
        <v>18038</v>
      </c>
      <c r="B18039" s="11" t="s">
        <v>517</v>
      </c>
      <c r="C18039" s="1">
        <v>43968</v>
      </c>
      <c r="D18039">
        <v>29.41845</v>
      </c>
      <c r="E18039">
        <v>25.2</v>
      </c>
      <c r="F18039">
        <v>34.25</v>
      </c>
      <c r="G18039">
        <v>9.2954000000000008</v>
      </c>
      <c r="H18039">
        <v>8.4</v>
      </c>
      <c r="I18039">
        <v>10.30125</v>
      </c>
      <c r="J18039">
        <v>8.4310500000000008</v>
      </c>
      <c r="K18039">
        <v>7.7</v>
      </c>
      <c r="L18039">
        <v>9.25</v>
      </c>
      <c r="M18039">
        <v>3.8725499999999999</v>
      </c>
      <c r="N18039">
        <v>2.7</v>
      </c>
      <c r="O18039">
        <v>5.95</v>
      </c>
      <c r="P18039">
        <v>1.2525500000000001</v>
      </c>
      <c r="Q18039">
        <v>1.05</v>
      </c>
      <c r="R18039">
        <v>1.55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2</v>
      </c>
      <c r="Z18039">
        <v>2</v>
      </c>
      <c r="AA18039">
        <v>2</v>
      </c>
      <c r="AB18039">
        <v>351</v>
      </c>
      <c r="AC18039">
        <v>351</v>
      </c>
      <c r="AD18039">
        <v>351</v>
      </c>
      <c r="AE18039">
        <v>0.75736213744500003</v>
      </c>
      <c r="AF18039">
        <v>1</v>
      </c>
      <c r="AG18039">
        <v>1</v>
      </c>
      <c r="AH18039">
        <v>344.91641807081299</v>
      </c>
      <c r="AI18039">
        <v>345</v>
      </c>
      <c r="AJ18039">
        <v>345</v>
      </c>
      <c r="AK18039" s="11" t="s">
        <v>432</v>
      </c>
      <c r="AL18039">
        <v>-45.653002463573202</v>
      </c>
      <c r="AM18039" s="11" t="s">
        <v>432</v>
      </c>
      <c r="AN18039">
        <v>724.56728640754602</v>
      </c>
      <c r="AO18039">
        <v>0</v>
      </c>
      <c r="AP18039">
        <v>18.1803981168345</v>
      </c>
      <c r="AQ18039">
        <v>0</v>
      </c>
      <c r="AR18039">
        <v>160.563622358814</v>
      </c>
      <c r="AS18039" s="11">
        <f t="shared" si="281"/>
        <v>0</v>
      </c>
    </row>
    <row r="18040" spans="1:45" x14ac:dyDescent="0.25">
      <c r="A18040">
        <v>18039</v>
      </c>
      <c r="B18040" s="11" t="s">
        <v>517</v>
      </c>
      <c r="C18040" s="1">
        <v>43969</v>
      </c>
      <c r="D18040">
        <v>29.386299999999999</v>
      </c>
      <c r="E18040">
        <v>25.3</v>
      </c>
      <c r="F18040">
        <v>34.60125</v>
      </c>
      <c r="G18040">
        <v>9.2937999999999992</v>
      </c>
      <c r="H18040">
        <v>8.4</v>
      </c>
      <c r="I18040">
        <v>10.3</v>
      </c>
      <c r="J18040">
        <v>8.4307499999999997</v>
      </c>
      <c r="K18040">
        <v>7.7</v>
      </c>
      <c r="L18040">
        <v>9.3000000000000007</v>
      </c>
      <c r="M18040">
        <v>3.8529</v>
      </c>
      <c r="N18040">
        <v>2.7</v>
      </c>
      <c r="O18040">
        <v>6</v>
      </c>
      <c r="P18040">
        <v>1.2493000000000001</v>
      </c>
      <c r="Q18040">
        <v>1.05</v>
      </c>
      <c r="R18040">
        <v>1.55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1</v>
      </c>
      <c r="Z18040">
        <v>1</v>
      </c>
      <c r="AA18040">
        <v>1</v>
      </c>
      <c r="AB18040">
        <v>352</v>
      </c>
      <c r="AC18040">
        <v>352</v>
      </c>
      <c r="AD18040">
        <v>352</v>
      </c>
      <c r="AE18040">
        <v>0.79359280620502703</v>
      </c>
      <c r="AF18040">
        <v>1</v>
      </c>
      <c r="AG18040">
        <v>1</v>
      </c>
      <c r="AH18040">
        <v>345.71001087701802</v>
      </c>
      <c r="AI18040">
        <v>346</v>
      </c>
      <c r="AJ18040">
        <v>346</v>
      </c>
      <c r="AK18040" s="11" t="s">
        <v>432</v>
      </c>
      <c r="AL18040">
        <v>-44.748819056149102</v>
      </c>
      <c r="AM18040" s="11" t="s">
        <v>432</v>
      </c>
      <c r="AN18040">
        <v>726.03314883609198</v>
      </c>
      <c r="AO18040">
        <v>5.0000000000472902</v>
      </c>
      <c r="AP18040">
        <v>18.698399307936398</v>
      </c>
      <c r="AQ18040">
        <v>0</v>
      </c>
      <c r="AR18040">
        <v>154.55881732143499</v>
      </c>
      <c r="AS18040" s="11">
        <f t="shared" si="281"/>
        <v>0</v>
      </c>
    </row>
    <row r="18041" spans="1:45" x14ac:dyDescent="0.25">
      <c r="A18041">
        <v>18040</v>
      </c>
      <c r="B18041" s="11" t="s">
        <v>517</v>
      </c>
      <c r="C18041" s="1">
        <v>43970</v>
      </c>
      <c r="D18041">
        <v>29.400950000000002</v>
      </c>
      <c r="E18041">
        <v>25.5</v>
      </c>
      <c r="F18041">
        <v>34.108750000000001</v>
      </c>
      <c r="G18041">
        <v>9.2988999999999997</v>
      </c>
      <c r="H18041">
        <v>8.4</v>
      </c>
      <c r="I18041">
        <v>10.30125</v>
      </c>
      <c r="J18041">
        <v>8.4385499999999993</v>
      </c>
      <c r="K18041">
        <v>7.65</v>
      </c>
      <c r="L18041">
        <v>9.3000000000000007</v>
      </c>
      <c r="M18041">
        <v>3.9098999999999999</v>
      </c>
      <c r="N18041">
        <v>2.75</v>
      </c>
      <c r="O18041">
        <v>6</v>
      </c>
      <c r="P18041">
        <v>1.2582500000000001</v>
      </c>
      <c r="Q18041">
        <v>1.05</v>
      </c>
      <c r="R18041">
        <v>1.55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1</v>
      </c>
      <c r="Z18041">
        <v>1</v>
      </c>
      <c r="AA18041">
        <v>1</v>
      </c>
      <c r="AB18041">
        <v>353</v>
      </c>
      <c r="AC18041">
        <v>353</v>
      </c>
      <c r="AD18041">
        <v>353</v>
      </c>
      <c r="AE18041">
        <v>0.83501956851000603</v>
      </c>
      <c r="AF18041">
        <v>1</v>
      </c>
      <c r="AG18041">
        <v>1</v>
      </c>
      <c r="AH18041">
        <v>346.54503044552803</v>
      </c>
      <c r="AI18041">
        <v>347</v>
      </c>
      <c r="AJ18041">
        <v>347</v>
      </c>
      <c r="AK18041" s="11" t="s">
        <v>432</v>
      </c>
      <c r="AL18041">
        <v>-43.914290077154803</v>
      </c>
      <c r="AM18041" s="11" t="s">
        <v>432</v>
      </c>
      <c r="AN18041">
        <v>727.20324888916696</v>
      </c>
      <c r="AO18041">
        <v>6.0000000000045501</v>
      </c>
      <c r="AP18041">
        <v>18.872521240301399</v>
      </c>
      <c r="AQ18041">
        <v>0</v>
      </c>
      <c r="AR18041">
        <v>148.20861596949399</v>
      </c>
      <c r="AS18041" s="11">
        <f t="shared" si="281"/>
        <v>0</v>
      </c>
    </row>
    <row r="18042" spans="1:45" x14ac:dyDescent="0.25">
      <c r="A18042">
        <v>18041</v>
      </c>
      <c r="B18042" s="11" t="s">
        <v>517</v>
      </c>
      <c r="C18042" s="1">
        <v>43971</v>
      </c>
      <c r="D18042">
        <v>29.357150000000001</v>
      </c>
      <c r="E18042">
        <v>25.39875</v>
      </c>
      <c r="F18042">
        <v>34.299999999999997</v>
      </c>
      <c r="G18042">
        <v>9.3059499999999993</v>
      </c>
      <c r="H18042">
        <v>8.4</v>
      </c>
      <c r="I18042">
        <v>10.3</v>
      </c>
      <c r="J18042">
        <v>8.4442000000000004</v>
      </c>
      <c r="K18042">
        <v>7.6987500000000004</v>
      </c>
      <c r="L18042">
        <v>9.25</v>
      </c>
      <c r="M18042">
        <v>3.8531499999999999</v>
      </c>
      <c r="N18042">
        <v>2.7</v>
      </c>
      <c r="O18042">
        <v>6.2</v>
      </c>
      <c r="P18042">
        <v>1.2624</v>
      </c>
      <c r="Q18042">
        <v>1.05</v>
      </c>
      <c r="R18042">
        <v>1.55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1</v>
      </c>
      <c r="Z18042">
        <v>1</v>
      </c>
      <c r="AA18042">
        <v>1</v>
      </c>
      <c r="AB18042">
        <v>354</v>
      </c>
      <c r="AC18042">
        <v>354</v>
      </c>
      <c r="AD18042">
        <v>354</v>
      </c>
      <c r="AE18042">
        <v>0.87924562780295901</v>
      </c>
      <c r="AF18042">
        <v>1</v>
      </c>
      <c r="AG18042">
        <v>1</v>
      </c>
      <c r="AH18042">
        <v>347.42427607333099</v>
      </c>
      <c r="AI18042">
        <v>347</v>
      </c>
      <c r="AJ18042">
        <v>347</v>
      </c>
      <c r="AK18042" s="11" t="s">
        <v>432</v>
      </c>
      <c r="AL18042">
        <v>-43.149808897389804</v>
      </c>
      <c r="AM18042" s="11" t="s">
        <v>432</v>
      </c>
      <c r="AN18042">
        <v>728.17375639566797</v>
      </c>
      <c r="AO18042">
        <v>0</v>
      </c>
      <c r="AP18042">
        <v>18.748951414741601</v>
      </c>
      <c r="AQ18042">
        <v>0.90410364717245095</v>
      </c>
      <c r="AR18042">
        <v>142.22959211934401</v>
      </c>
      <c r="AS18042" s="11">
        <f t="shared" si="281"/>
        <v>0</v>
      </c>
    </row>
    <row r="18043" spans="1:45" x14ac:dyDescent="0.25">
      <c r="A18043">
        <v>18042</v>
      </c>
      <c r="B18043" s="11" t="s">
        <v>517</v>
      </c>
      <c r="C18043" s="1">
        <v>43972</v>
      </c>
      <c r="D18043">
        <v>29.408149999999999</v>
      </c>
      <c r="E18043">
        <v>25.25</v>
      </c>
      <c r="F18043">
        <v>34.201250000000002</v>
      </c>
      <c r="G18043">
        <v>9.3015000000000008</v>
      </c>
      <c r="H18043">
        <v>8.3987499999999997</v>
      </c>
      <c r="I18043">
        <v>10.25</v>
      </c>
      <c r="J18043">
        <v>8.4405000000000001</v>
      </c>
      <c r="K18043">
        <v>7.7</v>
      </c>
      <c r="L18043">
        <v>9.3000000000000007</v>
      </c>
      <c r="M18043">
        <v>3.8661500000000002</v>
      </c>
      <c r="N18043">
        <v>2.7</v>
      </c>
      <c r="O18043">
        <v>5.75</v>
      </c>
      <c r="P18043">
        <v>1.25125</v>
      </c>
      <c r="Q18043">
        <v>1.05</v>
      </c>
      <c r="R18043">
        <v>1.55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2</v>
      </c>
      <c r="Z18043">
        <v>2</v>
      </c>
      <c r="AA18043">
        <v>2</v>
      </c>
      <c r="AB18043">
        <v>356</v>
      </c>
      <c r="AC18043">
        <v>356</v>
      </c>
      <c r="AD18043">
        <v>356</v>
      </c>
      <c r="AE18043">
        <v>0.92265332763901098</v>
      </c>
      <c r="AF18043">
        <v>1</v>
      </c>
      <c r="AG18043">
        <v>1</v>
      </c>
      <c r="AH18043">
        <v>348.34692940097</v>
      </c>
      <c r="AI18043">
        <v>348</v>
      </c>
      <c r="AJ18043">
        <v>348</v>
      </c>
      <c r="AK18043" s="11" t="s">
        <v>432</v>
      </c>
      <c r="AL18043">
        <v>-42.4409598770633</v>
      </c>
      <c r="AM18043" s="11" t="s">
        <v>432</v>
      </c>
      <c r="AN18043">
        <v>729.03938586354695</v>
      </c>
      <c r="AP18043">
        <v>18.3557445335239</v>
      </c>
      <c r="AQ18043">
        <v>1.8999256158247599</v>
      </c>
      <c r="AR18043">
        <v>134.19139121025799</v>
      </c>
      <c r="AS18043" s="11">
        <f t="shared" si="281"/>
        <v>0</v>
      </c>
    </row>
    <row r="18044" spans="1:45" x14ac:dyDescent="0.25">
      <c r="A18044">
        <v>18043</v>
      </c>
      <c r="B18044" s="11" t="s">
        <v>517</v>
      </c>
      <c r="C18044" s="1">
        <v>43973</v>
      </c>
      <c r="D18044">
        <v>29.38025</v>
      </c>
      <c r="E18044">
        <v>25.35</v>
      </c>
      <c r="F18044">
        <v>34.553750000000001</v>
      </c>
      <c r="G18044">
        <v>9.2965999999999998</v>
      </c>
      <c r="H18044">
        <v>8.4</v>
      </c>
      <c r="I18044">
        <v>10.199999999999999</v>
      </c>
      <c r="J18044">
        <v>8.4335500000000003</v>
      </c>
      <c r="K18044">
        <v>7.6987500000000004</v>
      </c>
      <c r="L18044">
        <v>9.25</v>
      </c>
      <c r="M18044">
        <v>3.8524500000000002</v>
      </c>
      <c r="N18044">
        <v>2.75</v>
      </c>
      <c r="O18044">
        <v>6.0012499999999998</v>
      </c>
      <c r="P18044">
        <v>1.2556</v>
      </c>
      <c r="Q18044">
        <v>1.05</v>
      </c>
      <c r="R18044">
        <v>1.55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1</v>
      </c>
      <c r="Z18044">
        <v>1</v>
      </c>
      <c r="AA18044">
        <v>1</v>
      </c>
      <c r="AB18044">
        <v>357</v>
      </c>
      <c r="AC18044">
        <v>357</v>
      </c>
      <c r="AD18044">
        <v>357</v>
      </c>
      <c r="AE18044">
        <v>0.96078040305002299</v>
      </c>
      <c r="AF18044">
        <v>1</v>
      </c>
      <c r="AG18044">
        <v>1</v>
      </c>
      <c r="AH18044">
        <v>349.30770980402002</v>
      </c>
      <c r="AI18044">
        <v>349</v>
      </c>
      <c r="AJ18044">
        <v>349</v>
      </c>
      <c r="AK18044" s="11" t="s">
        <v>432</v>
      </c>
      <c r="AL18044">
        <v>-41.762811769964401</v>
      </c>
      <c r="AM18044" s="11" t="s">
        <v>433</v>
      </c>
      <c r="AN18044">
        <v>736.97846382216801</v>
      </c>
      <c r="AP18044">
        <v>17.684101821698299</v>
      </c>
      <c r="AQ18044">
        <v>2.1270828060805802</v>
      </c>
      <c r="AR18044">
        <v>125.409136187844</v>
      </c>
      <c r="AS18044" s="11">
        <f t="shared" si="281"/>
        <v>0</v>
      </c>
    </row>
    <row r="18045" spans="1:45" x14ac:dyDescent="0.25">
      <c r="A18045">
        <v>18044</v>
      </c>
      <c r="B18045" s="11" t="s">
        <v>517</v>
      </c>
      <c r="C18045" s="1">
        <v>43974</v>
      </c>
      <c r="D18045">
        <v>29.340499999999999</v>
      </c>
      <c r="E18045">
        <v>25.298749999999998</v>
      </c>
      <c r="F18045">
        <v>34.401249999999997</v>
      </c>
      <c r="G18045">
        <v>9.3055500000000002</v>
      </c>
      <c r="H18045">
        <v>8.35</v>
      </c>
      <c r="I18045">
        <v>10.25</v>
      </c>
      <c r="J18045">
        <v>8.4434500000000003</v>
      </c>
      <c r="K18045">
        <v>7.6987500000000004</v>
      </c>
      <c r="L18045">
        <v>9.1999999999999993</v>
      </c>
      <c r="M18045">
        <v>3.8344999999999998</v>
      </c>
      <c r="N18045">
        <v>2.7</v>
      </c>
      <c r="O18045">
        <v>5.7</v>
      </c>
      <c r="P18045">
        <v>1.2557499999999999</v>
      </c>
      <c r="Q18045">
        <v>1.05</v>
      </c>
      <c r="R18045">
        <v>1.55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1</v>
      </c>
      <c r="Z18045">
        <v>1</v>
      </c>
      <c r="AA18045">
        <v>1</v>
      </c>
      <c r="AB18045">
        <v>358</v>
      </c>
      <c r="AC18045">
        <v>358</v>
      </c>
      <c r="AD18045">
        <v>358</v>
      </c>
      <c r="AE18045">
        <v>0.98856885595597499</v>
      </c>
      <c r="AF18045">
        <v>1</v>
      </c>
      <c r="AG18045">
        <v>1</v>
      </c>
      <c r="AH18045">
        <v>350.296278659976</v>
      </c>
      <c r="AI18045">
        <v>350</v>
      </c>
      <c r="AJ18045">
        <v>350</v>
      </c>
      <c r="AK18045" s="11" t="s">
        <v>432</v>
      </c>
      <c r="AL18045">
        <v>-41.094309848324002</v>
      </c>
      <c r="AM18045" s="11" t="s">
        <v>433</v>
      </c>
      <c r="AN18045">
        <v>744.917541780786</v>
      </c>
      <c r="AP18045">
        <v>16.909567836269702</v>
      </c>
      <c r="AQ18045">
        <v>2.2164198111742701</v>
      </c>
      <c r="AR18045">
        <v>114.199598780088</v>
      </c>
      <c r="AS18045" s="11">
        <f t="shared" si="281"/>
        <v>0</v>
      </c>
    </row>
    <row r="18046" spans="1:45" x14ac:dyDescent="0.25">
      <c r="A18046">
        <v>18045</v>
      </c>
      <c r="B18046" s="11" t="s">
        <v>517</v>
      </c>
      <c r="C18046" s="1">
        <v>43975</v>
      </c>
      <c r="D18046">
        <v>25.492349999999998</v>
      </c>
      <c r="E18046">
        <v>21.598749999999999</v>
      </c>
      <c r="F18046">
        <v>30.25</v>
      </c>
      <c r="G18046">
        <v>8.3178999999999998</v>
      </c>
      <c r="H18046">
        <v>7.3987499999999997</v>
      </c>
      <c r="I18046">
        <v>9.25</v>
      </c>
      <c r="J18046">
        <v>7.4512</v>
      </c>
      <c r="K18046">
        <v>6.7</v>
      </c>
      <c r="L18046">
        <v>8.1999999999999993</v>
      </c>
      <c r="M18046">
        <v>1.7350000000000001E-2</v>
      </c>
      <c r="N18046">
        <v>0</v>
      </c>
      <c r="O18046">
        <v>0</v>
      </c>
      <c r="P18046">
        <v>0.26090000000000002</v>
      </c>
      <c r="Q18046">
        <v>0.05</v>
      </c>
      <c r="R18046">
        <v>0.55000000000000004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358</v>
      </c>
      <c r="AC18046">
        <v>358</v>
      </c>
      <c r="AD18046">
        <v>358</v>
      </c>
      <c r="AE18046">
        <v>1.00075283873798</v>
      </c>
      <c r="AF18046">
        <v>1</v>
      </c>
      <c r="AG18046">
        <v>1</v>
      </c>
      <c r="AH18046">
        <v>351.29703149871398</v>
      </c>
      <c r="AI18046">
        <v>351</v>
      </c>
      <c r="AJ18046">
        <v>351</v>
      </c>
      <c r="AK18046" s="11" t="s">
        <v>432</v>
      </c>
      <c r="AL18046">
        <v>-40.4293127329748</v>
      </c>
      <c r="AM18046" s="11" t="s">
        <v>433</v>
      </c>
      <c r="AN18046">
        <v>752.85661973940398</v>
      </c>
      <c r="AP18046">
        <v>16.2243829181343</v>
      </c>
      <c r="AQ18046">
        <v>2.1846117019653302</v>
      </c>
      <c r="AR18046">
        <v>106.766565744951</v>
      </c>
      <c r="AS18046" s="11">
        <f t="shared" si="281"/>
        <v>0</v>
      </c>
    </row>
    <row r="18047" spans="1:45" x14ac:dyDescent="0.25">
      <c r="A18047">
        <v>18046</v>
      </c>
      <c r="B18047" s="11" t="s">
        <v>517</v>
      </c>
      <c r="C18047" s="1">
        <v>43976</v>
      </c>
      <c r="D18047">
        <v>21.6462</v>
      </c>
      <c r="E18047">
        <v>18.100000000000001</v>
      </c>
      <c r="F18047">
        <v>26.05125</v>
      </c>
      <c r="G18047">
        <v>7.3171999999999997</v>
      </c>
      <c r="H18047">
        <v>6.4</v>
      </c>
      <c r="I18047">
        <v>8.3000000000000007</v>
      </c>
      <c r="J18047">
        <v>6.4505999999999997</v>
      </c>
      <c r="K18047">
        <v>5.65</v>
      </c>
      <c r="L18047">
        <v>7.2</v>
      </c>
      <c r="M18047">
        <v>1.12E-2</v>
      </c>
      <c r="N18047">
        <v>0</v>
      </c>
      <c r="O18047">
        <v>0</v>
      </c>
      <c r="P18047">
        <v>0.25319999999999998</v>
      </c>
      <c r="Q18047">
        <v>0.05</v>
      </c>
      <c r="R18047">
        <v>0.55000000000000004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2</v>
      </c>
      <c r="Z18047">
        <v>2</v>
      </c>
      <c r="AA18047">
        <v>2</v>
      </c>
      <c r="AB18047">
        <v>360</v>
      </c>
      <c r="AC18047">
        <v>360</v>
      </c>
      <c r="AD18047">
        <v>360</v>
      </c>
      <c r="AE18047">
        <v>0.99731284906704298</v>
      </c>
      <c r="AF18047">
        <v>1</v>
      </c>
      <c r="AG18047">
        <v>1</v>
      </c>
      <c r="AH18047">
        <v>352.29434434778102</v>
      </c>
      <c r="AI18047">
        <v>352</v>
      </c>
      <c r="AJ18047">
        <v>352</v>
      </c>
      <c r="AK18047" s="11" t="s">
        <v>432</v>
      </c>
      <c r="AL18047">
        <v>-39.776090534697801</v>
      </c>
      <c r="AM18047" s="11" t="s">
        <v>433</v>
      </c>
      <c r="AN18047">
        <v>760.79569769802197</v>
      </c>
      <c r="AP18047">
        <v>15.618875497035701</v>
      </c>
      <c r="AQ18047">
        <v>2.1519145088270299</v>
      </c>
      <c r="AR18047">
        <v>98.534929535910507</v>
      </c>
      <c r="AS18047" s="11">
        <f t="shared" si="281"/>
        <v>0</v>
      </c>
    </row>
    <row r="18048" spans="1:45" x14ac:dyDescent="0.25">
      <c r="A18048">
        <v>18047</v>
      </c>
      <c r="B18048" s="11" t="s">
        <v>517</v>
      </c>
      <c r="C18048" s="1">
        <v>43977</v>
      </c>
      <c r="D18048">
        <v>17.731400000000001</v>
      </c>
      <c r="E18048">
        <v>14.55</v>
      </c>
      <c r="F18048">
        <v>21.4</v>
      </c>
      <c r="G18048">
        <v>6.3125499999999999</v>
      </c>
      <c r="H18048">
        <v>5.4</v>
      </c>
      <c r="I18048">
        <v>7.25</v>
      </c>
      <c r="J18048">
        <v>5.4454000000000002</v>
      </c>
      <c r="K18048">
        <v>4.7</v>
      </c>
      <c r="L18048">
        <v>6.25</v>
      </c>
      <c r="M18048">
        <v>0</v>
      </c>
      <c r="N18048">
        <v>0</v>
      </c>
      <c r="O18048">
        <v>0</v>
      </c>
      <c r="P18048">
        <v>0.2445</v>
      </c>
      <c r="Q18048">
        <v>0.05</v>
      </c>
      <c r="R18048">
        <v>0.50124999999999897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360</v>
      </c>
      <c r="AC18048">
        <v>360</v>
      </c>
      <c r="AD18048">
        <v>360</v>
      </c>
      <c r="AE18048">
        <v>0.99257397195299302</v>
      </c>
      <c r="AF18048">
        <v>1</v>
      </c>
      <c r="AG18048">
        <v>1</v>
      </c>
      <c r="AH18048">
        <v>353.28691831973401</v>
      </c>
      <c r="AI18048">
        <v>353</v>
      </c>
      <c r="AJ18048">
        <v>353</v>
      </c>
      <c r="AK18048" s="11" t="s">
        <v>433</v>
      </c>
      <c r="AL18048">
        <v>-39.776090534697801</v>
      </c>
      <c r="AM18048" s="11" t="s">
        <v>433</v>
      </c>
      <c r="AN18048">
        <v>768.73477565663904</v>
      </c>
      <c r="AP18048">
        <v>15.0300550410971</v>
      </c>
      <c r="AQ18048">
        <v>2.0872151523828499</v>
      </c>
      <c r="AR18048">
        <v>94.199858670681706</v>
      </c>
      <c r="AS18048" s="11">
        <f t="shared" si="281"/>
        <v>0</v>
      </c>
    </row>
    <row r="18049" spans="1:45" x14ac:dyDescent="0.25">
      <c r="A18049">
        <v>18048</v>
      </c>
      <c r="B18049" s="11" t="s">
        <v>517</v>
      </c>
      <c r="C18049" s="1">
        <v>43978</v>
      </c>
      <c r="D18049">
        <v>13.8872</v>
      </c>
      <c r="E18049">
        <v>11.15</v>
      </c>
      <c r="F18049">
        <v>17.201250000000002</v>
      </c>
      <c r="G18049">
        <v>5.0627500000000003</v>
      </c>
      <c r="H18049">
        <v>4.2</v>
      </c>
      <c r="I18049">
        <v>6.05</v>
      </c>
      <c r="J18049">
        <v>4.2626999999999997</v>
      </c>
      <c r="K18049">
        <v>3.5487500000000001</v>
      </c>
      <c r="L18049">
        <v>5.05</v>
      </c>
      <c r="M18049">
        <v>0</v>
      </c>
      <c r="N18049">
        <v>0</v>
      </c>
      <c r="O18049">
        <v>0</v>
      </c>
      <c r="P18049">
        <v>6.9999999999999999E-4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360</v>
      </c>
      <c r="AC18049">
        <v>360</v>
      </c>
      <c r="AD18049">
        <v>360</v>
      </c>
      <c r="AE18049">
        <v>0.98785761230396896</v>
      </c>
      <c r="AF18049">
        <v>1</v>
      </c>
      <c r="AG18049">
        <v>1</v>
      </c>
      <c r="AH18049">
        <v>354.27477593203798</v>
      </c>
      <c r="AI18049">
        <v>354</v>
      </c>
      <c r="AJ18049">
        <v>354</v>
      </c>
      <c r="AK18049" s="11" t="s">
        <v>433</v>
      </c>
      <c r="AL18049">
        <v>-39.776090534697801</v>
      </c>
      <c r="AM18049" s="11" t="s">
        <v>433</v>
      </c>
      <c r="AN18049">
        <v>776.67385361525703</v>
      </c>
      <c r="AP18049">
        <v>14.499246391288899</v>
      </c>
      <c r="AQ18049">
        <v>2.02001447807997</v>
      </c>
      <c r="AR18049">
        <v>89.420600692741502</v>
      </c>
      <c r="AS18049" s="11">
        <f t="shared" si="281"/>
        <v>0</v>
      </c>
    </row>
    <row r="18050" spans="1:45" x14ac:dyDescent="0.25">
      <c r="A18050">
        <v>18049</v>
      </c>
      <c r="B18050" s="11" t="s">
        <v>517</v>
      </c>
      <c r="C18050" s="1">
        <v>43979</v>
      </c>
      <c r="D18050">
        <v>10.0284</v>
      </c>
      <c r="E18050">
        <v>7.7987500000000001</v>
      </c>
      <c r="F18050">
        <v>12.901249999999999</v>
      </c>
      <c r="G18050">
        <v>3.8052000000000001</v>
      </c>
      <c r="H18050">
        <v>2.95</v>
      </c>
      <c r="I18050">
        <v>4.7512499999999998</v>
      </c>
      <c r="J18050">
        <v>3.0734499999999998</v>
      </c>
      <c r="K18050">
        <v>2.4</v>
      </c>
      <c r="L18050">
        <v>3.80125</v>
      </c>
      <c r="M18050">
        <v>0</v>
      </c>
      <c r="N18050">
        <v>0</v>
      </c>
      <c r="O18050">
        <v>0</v>
      </c>
      <c r="P18050">
        <v>8.0000000000000004E-4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360</v>
      </c>
      <c r="AC18050">
        <v>360</v>
      </c>
      <c r="AD18050">
        <v>360</v>
      </c>
      <c r="AE18050">
        <v>0.98316366312400305</v>
      </c>
      <c r="AF18050">
        <v>1</v>
      </c>
      <c r="AG18050">
        <v>1</v>
      </c>
      <c r="AH18050">
        <v>355.25793959516199</v>
      </c>
      <c r="AI18050">
        <v>355</v>
      </c>
      <c r="AJ18050">
        <v>355</v>
      </c>
      <c r="AK18050" s="11" t="s">
        <v>433</v>
      </c>
      <c r="AL18050">
        <v>-39.776090534697801</v>
      </c>
      <c r="AM18050" s="11" t="s">
        <v>433</v>
      </c>
      <c r="AN18050">
        <v>784.61293157387502</v>
      </c>
      <c r="AP18050">
        <v>14.0087520441487</v>
      </c>
      <c r="AQ18050">
        <v>1.9693390676751701</v>
      </c>
      <c r="AR18050">
        <v>85.198653273656902</v>
      </c>
      <c r="AS18050" s="11">
        <f t="shared" ref="AS18050:AS18113" si="282">_xlfn.IFNA(INDEX($BI$2:$BI$53,MATCH(B18057,$BH$2:$BH$53,0)),0)</f>
        <v>0</v>
      </c>
    </row>
    <row r="18051" spans="1:45" x14ac:dyDescent="0.25">
      <c r="A18051">
        <v>18050</v>
      </c>
      <c r="B18051" s="11" t="s">
        <v>517</v>
      </c>
      <c r="C18051" s="1">
        <v>43980</v>
      </c>
      <c r="D18051">
        <v>6.17225</v>
      </c>
      <c r="E18051">
        <v>4.6487499999999997</v>
      </c>
      <c r="F18051">
        <v>8.35</v>
      </c>
      <c r="G18051">
        <v>2.5451999999999999</v>
      </c>
      <c r="H18051">
        <v>1.7</v>
      </c>
      <c r="I18051">
        <v>3.4012500000000001</v>
      </c>
      <c r="J18051">
        <v>1.8814500000000001</v>
      </c>
      <c r="K18051">
        <v>1.24875</v>
      </c>
      <c r="L18051">
        <v>2.6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5.28959334160643E-2</v>
      </c>
      <c r="Z18051">
        <v>0</v>
      </c>
      <c r="AA18051">
        <v>0.413644276890547</v>
      </c>
      <c r="AB18051">
        <v>355.31083552857802</v>
      </c>
      <c r="AC18051">
        <v>355</v>
      </c>
      <c r="AD18051">
        <v>355.67158387205302</v>
      </c>
      <c r="AE18051">
        <v>5.28959334160643E-2</v>
      </c>
      <c r="AF18051">
        <v>0</v>
      </c>
      <c r="AG18051">
        <v>0</v>
      </c>
      <c r="AH18051">
        <v>355.31083552857802</v>
      </c>
      <c r="AI18051">
        <v>355</v>
      </c>
      <c r="AJ18051">
        <v>356</v>
      </c>
      <c r="AK18051" s="11" t="s">
        <v>433</v>
      </c>
      <c r="AL18051">
        <v>-39.776090534697801</v>
      </c>
      <c r="AM18051" s="11" t="s">
        <v>433</v>
      </c>
      <c r="AN18051">
        <v>792.552009532493</v>
      </c>
      <c r="AP18051">
        <v>13.4668741743788</v>
      </c>
      <c r="AQ18051">
        <v>1.9113815242424601</v>
      </c>
      <c r="AR18051">
        <v>80.994754102081103</v>
      </c>
      <c r="AS18051" s="11">
        <f t="shared" si="282"/>
        <v>0</v>
      </c>
    </row>
    <row r="18052" spans="1:45" x14ac:dyDescent="0.25">
      <c r="A18052">
        <v>18051</v>
      </c>
      <c r="B18052" s="11" t="s">
        <v>517</v>
      </c>
      <c r="C18052" s="1">
        <v>43981</v>
      </c>
      <c r="D18052">
        <v>3.3281000000000001</v>
      </c>
      <c r="E18052">
        <v>2.4</v>
      </c>
      <c r="F18052">
        <v>4.25</v>
      </c>
      <c r="G18052">
        <v>2.2876500000000002</v>
      </c>
      <c r="H18052">
        <v>1.5487500000000001</v>
      </c>
      <c r="I18052">
        <v>3.1</v>
      </c>
      <c r="J18052">
        <v>1.6915</v>
      </c>
      <c r="K18052">
        <v>1.1000000000000001</v>
      </c>
      <c r="L18052">
        <v>2.35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3.4122639163086901E-2</v>
      </c>
      <c r="Z18052">
        <v>0</v>
      </c>
      <c r="AA18052">
        <v>0.39553465900941198</v>
      </c>
      <c r="AB18052">
        <v>355.34495816774103</v>
      </c>
      <c r="AC18052">
        <v>355</v>
      </c>
      <c r="AD18052">
        <v>356.06706820891998</v>
      </c>
      <c r="AE18052">
        <v>3.4122639163086901E-2</v>
      </c>
      <c r="AF18052">
        <v>0</v>
      </c>
      <c r="AG18052">
        <v>0</v>
      </c>
      <c r="AH18052">
        <v>355.34495816774103</v>
      </c>
      <c r="AI18052">
        <v>355</v>
      </c>
      <c r="AJ18052">
        <v>356</v>
      </c>
      <c r="AK18052" s="11" t="s">
        <v>433</v>
      </c>
      <c r="AL18052">
        <v>-39.776090534697801</v>
      </c>
      <c r="AM18052" s="11" t="s">
        <v>433</v>
      </c>
      <c r="AN18052">
        <v>800.49108749110997</v>
      </c>
      <c r="AP18052">
        <v>12.8941083994061</v>
      </c>
      <c r="AQ18052">
        <v>1.8506826780736401</v>
      </c>
      <c r="AR18052">
        <v>75.809353642351894</v>
      </c>
      <c r="AS18052" s="11">
        <f t="shared" si="282"/>
        <v>0</v>
      </c>
    </row>
    <row r="18053" spans="1:45" x14ac:dyDescent="0.25">
      <c r="A18053">
        <v>18052</v>
      </c>
      <c r="B18053" s="11" t="s">
        <v>517</v>
      </c>
      <c r="C18053" s="1">
        <v>43982</v>
      </c>
      <c r="D18053">
        <v>3.0629499999999998</v>
      </c>
      <c r="E18053">
        <v>2.2000000000000002</v>
      </c>
      <c r="F18053">
        <v>4.05</v>
      </c>
      <c r="G18053">
        <v>2.0353500000000002</v>
      </c>
      <c r="H18053">
        <v>1.35</v>
      </c>
      <c r="I18053">
        <v>2.85</v>
      </c>
      <c r="J18053">
        <v>1.5041500000000001</v>
      </c>
      <c r="K18053">
        <v>0.9</v>
      </c>
      <c r="L18053">
        <v>2.15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3.6976502792406697E-2</v>
      </c>
      <c r="Z18053">
        <v>0</v>
      </c>
      <c r="AA18053">
        <v>0.37611894286932102</v>
      </c>
      <c r="AB18053">
        <v>355.38193467053401</v>
      </c>
      <c r="AC18053">
        <v>355</v>
      </c>
      <c r="AD18053">
        <v>356.44583309899099</v>
      </c>
      <c r="AE18053">
        <v>3.6976502792406697E-2</v>
      </c>
      <c r="AF18053">
        <v>0</v>
      </c>
      <c r="AG18053">
        <v>0</v>
      </c>
      <c r="AH18053">
        <v>355.38193467053401</v>
      </c>
      <c r="AI18053">
        <v>355</v>
      </c>
      <c r="AJ18053">
        <v>356</v>
      </c>
      <c r="AK18053" s="11" t="s">
        <v>433</v>
      </c>
      <c r="AL18053">
        <v>-39.776090534697801</v>
      </c>
      <c r="AM18053" s="11" t="s">
        <v>433</v>
      </c>
      <c r="AN18053">
        <v>808.43016544972795</v>
      </c>
      <c r="AP18053">
        <v>12.315434832960401</v>
      </c>
      <c r="AQ18053">
        <v>1.78461318220943</v>
      </c>
      <c r="AR18053">
        <v>71.128860718011794</v>
      </c>
      <c r="AS18053" s="11">
        <f t="shared" si="282"/>
        <v>0</v>
      </c>
    </row>
    <row r="18054" spans="1:45" x14ac:dyDescent="0.25">
      <c r="A18054">
        <v>18053</v>
      </c>
      <c r="B18054" s="11" t="s">
        <v>517</v>
      </c>
      <c r="C18054" s="1">
        <v>43983</v>
      </c>
      <c r="D18054">
        <v>2.7972000000000001</v>
      </c>
      <c r="E18054">
        <v>1.95</v>
      </c>
      <c r="F18054">
        <v>3.7</v>
      </c>
      <c r="G18054">
        <v>1.7770999999999999</v>
      </c>
      <c r="H18054">
        <v>1.1000000000000001</v>
      </c>
      <c r="I18054">
        <v>2.5499999999999998</v>
      </c>
      <c r="J18054">
        <v>1.3108500000000001</v>
      </c>
      <c r="K18054">
        <v>0.8</v>
      </c>
      <c r="L18054">
        <v>1.95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4.1376292277075698E-2</v>
      </c>
      <c r="Z18054">
        <v>0</v>
      </c>
      <c r="AA18054">
        <v>0.35883417126844802</v>
      </c>
      <c r="AB18054">
        <v>355.423310962811</v>
      </c>
      <c r="AC18054">
        <v>355</v>
      </c>
      <c r="AD18054">
        <v>356.80846701985303</v>
      </c>
      <c r="AE18054">
        <v>4.1376292277075698E-2</v>
      </c>
      <c r="AF18054">
        <v>0</v>
      </c>
      <c r="AG18054">
        <v>0</v>
      </c>
      <c r="AH18054">
        <v>355.423310962811</v>
      </c>
      <c r="AI18054">
        <v>355</v>
      </c>
      <c r="AJ18054">
        <v>357</v>
      </c>
      <c r="AK18054" s="11" t="s">
        <v>433</v>
      </c>
      <c r="AL18054">
        <v>-39.776090534697801</v>
      </c>
      <c r="AM18054" s="11" t="s">
        <v>433</v>
      </c>
      <c r="AN18054">
        <v>816.36924340834605</v>
      </c>
      <c r="AP18054">
        <v>11.741056204289199</v>
      </c>
      <c r="AQ18054">
        <v>1.70873509682715</v>
      </c>
      <c r="AR18054">
        <v>68.084894780069504</v>
      </c>
      <c r="AS18054" s="11">
        <f t="shared" si="282"/>
        <v>0</v>
      </c>
    </row>
    <row r="18055" spans="1:45" x14ac:dyDescent="0.25">
      <c r="A18055">
        <v>18054</v>
      </c>
      <c r="B18055" s="11" t="s">
        <v>517</v>
      </c>
      <c r="C18055" s="1">
        <v>43984</v>
      </c>
      <c r="D18055">
        <v>2.5371999999999999</v>
      </c>
      <c r="E18055">
        <v>1.7</v>
      </c>
      <c r="F18055">
        <v>3.4</v>
      </c>
      <c r="G18055">
        <v>1.5146999999999999</v>
      </c>
      <c r="H18055">
        <v>0.9</v>
      </c>
      <c r="I18055">
        <v>2.25</v>
      </c>
      <c r="J18055">
        <v>1.1165</v>
      </c>
      <c r="K18055">
        <v>0.64875000000000005</v>
      </c>
      <c r="L18055">
        <v>1.7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4.6387535907579297E-2</v>
      </c>
      <c r="Z18055">
        <v>0</v>
      </c>
      <c r="AA18055">
        <v>0.343399249008081</v>
      </c>
      <c r="AB18055">
        <v>355.469698498718</v>
      </c>
      <c r="AC18055">
        <v>355</v>
      </c>
      <c r="AD18055">
        <v>357.147961779654</v>
      </c>
      <c r="AE18055">
        <v>4.6387535907579297E-2</v>
      </c>
      <c r="AF18055">
        <v>0</v>
      </c>
      <c r="AG18055">
        <v>0</v>
      </c>
      <c r="AH18055">
        <v>355.469698498718</v>
      </c>
      <c r="AI18055">
        <v>355</v>
      </c>
      <c r="AJ18055">
        <v>357</v>
      </c>
      <c r="AK18055" s="11" t="s">
        <v>433</v>
      </c>
      <c r="AL18055">
        <v>-39.776090534697801</v>
      </c>
      <c r="AM18055" s="11" t="s">
        <v>433</v>
      </c>
      <c r="AN18055">
        <v>824.30832136696404</v>
      </c>
      <c r="AP18055">
        <v>11.180572961881801</v>
      </c>
      <c r="AQ18055">
        <v>1.62935486156493</v>
      </c>
      <c r="AR18055">
        <v>65.119110014289603</v>
      </c>
      <c r="AS18055" s="11">
        <f t="shared" si="282"/>
        <v>0</v>
      </c>
    </row>
    <row r="18056" spans="1:45" x14ac:dyDescent="0.25">
      <c r="A18056">
        <v>18055</v>
      </c>
      <c r="B18056" s="11" t="s">
        <v>517</v>
      </c>
      <c r="C18056" s="1">
        <v>43985</v>
      </c>
      <c r="D18056">
        <v>2.2846500000000001</v>
      </c>
      <c r="E18056">
        <v>1.5487500000000001</v>
      </c>
      <c r="F18056">
        <v>3.1</v>
      </c>
      <c r="G18056">
        <v>1.26345</v>
      </c>
      <c r="H18056">
        <v>0.7</v>
      </c>
      <c r="I18056">
        <v>1.95</v>
      </c>
      <c r="J18056">
        <v>0.93245</v>
      </c>
      <c r="K18056">
        <v>0.49875000000000003</v>
      </c>
      <c r="L18056">
        <v>1.5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5.1251438620034298E-2</v>
      </c>
      <c r="Z18056">
        <v>0</v>
      </c>
      <c r="AA18056">
        <v>0.324197147297554</v>
      </c>
      <c r="AB18056">
        <v>355.520949937338</v>
      </c>
      <c r="AC18056">
        <v>355</v>
      </c>
      <c r="AD18056">
        <v>357.46508770338102</v>
      </c>
      <c r="AE18056">
        <v>5.1251438620034298E-2</v>
      </c>
      <c r="AF18056">
        <v>0</v>
      </c>
      <c r="AG18056">
        <v>0</v>
      </c>
      <c r="AH18056">
        <v>355.520949937338</v>
      </c>
      <c r="AI18056">
        <v>355</v>
      </c>
      <c r="AJ18056">
        <v>357</v>
      </c>
      <c r="AK18056" s="11" t="s">
        <v>433</v>
      </c>
      <c r="AL18056">
        <v>-39.776090534697801</v>
      </c>
      <c r="AM18056" s="11" t="s">
        <v>433</v>
      </c>
      <c r="AN18056">
        <v>832.24739932558498</v>
      </c>
      <c r="AP18056">
        <v>10.6490913643688</v>
      </c>
      <c r="AQ18056">
        <v>1.5170310588553499</v>
      </c>
      <c r="AR18056">
        <v>62.259583384916198</v>
      </c>
      <c r="AS18056" s="11">
        <f t="shared" si="282"/>
        <v>0</v>
      </c>
    </row>
    <row r="18057" spans="1:45" x14ac:dyDescent="0.25">
      <c r="A18057">
        <v>18056</v>
      </c>
      <c r="B18057" s="11" t="s">
        <v>517</v>
      </c>
      <c r="C18057" s="1">
        <v>43986</v>
      </c>
      <c r="D18057">
        <v>2.0353500000000002</v>
      </c>
      <c r="E18057">
        <v>1.35</v>
      </c>
      <c r="F18057">
        <v>2.85</v>
      </c>
      <c r="G18057">
        <v>1.0078499999999999</v>
      </c>
      <c r="H18057">
        <v>0.54874999999999996</v>
      </c>
      <c r="I18057">
        <v>1.6</v>
      </c>
      <c r="J18057">
        <v>0.74555000000000005</v>
      </c>
      <c r="K18057">
        <v>0.35</v>
      </c>
      <c r="L18057">
        <v>1.2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5.5477735551349702E-2</v>
      </c>
      <c r="Z18057">
        <v>0</v>
      </c>
      <c r="AA18057">
        <v>0.31030148714911099</v>
      </c>
      <c r="AB18057">
        <v>355.57642767289002</v>
      </c>
      <c r="AC18057">
        <v>355</v>
      </c>
      <c r="AD18057">
        <v>357.78320467340399</v>
      </c>
      <c r="AE18057">
        <v>5.5477735551349702E-2</v>
      </c>
      <c r="AF18057">
        <v>0</v>
      </c>
      <c r="AG18057">
        <v>0</v>
      </c>
      <c r="AH18057">
        <v>355.57642767289002</v>
      </c>
      <c r="AI18057">
        <v>355</v>
      </c>
      <c r="AJ18057">
        <v>358</v>
      </c>
      <c r="AK18057" s="11" t="s">
        <v>433</v>
      </c>
      <c r="AL18057">
        <v>-39.776090534697801</v>
      </c>
      <c r="AM18057" s="11" t="s">
        <v>433</v>
      </c>
      <c r="AN18057">
        <v>840.18647728420206</v>
      </c>
      <c r="AP18057">
        <v>10.1513843632489</v>
      </c>
      <c r="AQ18057">
        <v>1.44938404280692</v>
      </c>
      <c r="AR18057">
        <v>59.037536888755803</v>
      </c>
      <c r="AS18057" s="11">
        <f t="shared" si="282"/>
        <v>0</v>
      </c>
    </row>
    <row r="18058" spans="1:45" x14ac:dyDescent="0.25">
      <c r="A18058">
        <v>18057</v>
      </c>
      <c r="B18058" s="11" t="s">
        <v>517</v>
      </c>
      <c r="C18058" s="1">
        <v>43987</v>
      </c>
      <c r="D18058">
        <v>1.7770999999999999</v>
      </c>
      <c r="E18058">
        <v>1.1000000000000001</v>
      </c>
      <c r="F18058">
        <v>2.5499999999999998</v>
      </c>
      <c r="G18058">
        <v>0.75209999999999999</v>
      </c>
      <c r="H18058">
        <v>0.35</v>
      </c>
      <c r="I18058">
        <v>1.25</v>
      </c>
      <c r="J18058">
        <v>0.55500000000000005</v>
      </c>
      <c r="K18058">
        <v>0.2</v>
      </c>
      <c r="L18058">
        <v>0.95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5.8771329636951003E-2</v>
      </c>
      <c r="Z18058">
        <v>0</v>
      </c>
      <c r="AA18058">
        <v>0.29701581513613201</v>
      </c>
      <c r="AB18058">
        <v>355.63519900252697</v>
      </c>
      <c r="AC18058">
        <v>355</v>
      </c>
      <c r="AD18058">
        <v>358.09094844808601</v>
      </c>
      <c r="AE18058">
        <v>5.8771329636951003E-2</v>
      </c>
      <c r="AF18058">
        <v>0</v>
      </c>
      <c r="AG18058">
        <v>0</v>
      </c>
      <c r="AH18058">
        <v>355.63519900252697</v>
      </c>
      <c r="AI18058">
        <v>355</v>
      </c>
      <c r="AJ18058">
        <v>358</v>
      </c>
      <c r="AK18058" s="11" t="s">
        <v>433</v>
      </c>
      <c r="AL18058">
        <v>-39.776090534697801</v>
      </c>
      <c r="AM18058" s="11" t="s">
        <v>433</v>
      </c>
      <c r="AN18058">
        <v>848.12555524282004</v>
      </c>
      <c r="AP18058">
        <v>9.6669400849267806</v>
      </c>
      <c r="AQ18058">
        <v>1.3520028984174099</v>
      </c>
      <c r="AR18058">
        <v>55.9054237119853</v>
      </c>
      <c r="AS18058" s="11">
        <f t="shared" si="282"/>
        <v>0</v>
      </c>
    </row>
    <row r="18059" spans="1:45" x14ac:dyDescent="0.25">
      <c r="A18059">
        <v>18058</v>
      </c>
      <c r="B18059" s="11" t="s">
        <v>517</v>
      </c>
      <c r="C18059" s="1">
        <v>43988</v>
      </c>
      <c r="D18059">
        <v>1.5146999999999999</v>
      </c>
      <c r="E18059">
        <v>0.9</v>
      </c>
      <c r="F18059">
        <v>2.25</v>
      </c>
      <c r="G18059">
        <v>0.49619999999999997</v>
      </c>
      <c r="H18059">
        <v>0.15</v>
      </c>
      <c r="I18059">
        <v>0.95</v>
      </c>
      <c r="J18059">
        <v>0.36720000000000003</v>
      </c>
      <c r="K18059">
        <v>0.1</v>
      </c>
      <c r="L18059">
        <v>0.75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6.0594198218833099E-2</v>
      </c>
      <c r="Z18059">
        <v>0</v>
      </c>
      <c r="AA18059">
        <v>0.28334191773776901</v>
      </c>
      <c r="AB18059">
        <v>355.69579320074502</v>
      </c>
      <c r="AC18059">
        <v>355</v>
      </c>
      <c r="AD18059">
        <v>358.38399720370802</v>
      </c>
      <c r="AE18059">
        <v>6.0594198218833099E-2</v>
      </c>
      <c r="AF18059">
        <v>0</v>
      </c>
      <c r="AG18059">
        <v>0</v>
      </c>
      <c r="AH18059">
        <v>355.69579320074502</v>
      </c>
      <c r="AI18059">
        <v>355</v>
      </c>
      <c r="AJ18059">
        <v>358</v>
      </c>
      <c r="AK18059" s="11" t="s">
        <v>433</v>
      </c>
      <c r="AL18059">
        <v>-39.776090534697801</v>
      </c>
      <c r="AM18059" s="11" t="s">
        <v>433</v>
      </c>
      <c r="AN18059">
        <v>856.06463320143803</v>
      </c>
      <c r="AP18059">
        <v>9.1941764664277397</v>
      </c>
      <c r="AQ18059">
        <v>1.2609151452779801</v>
      </c>
      <c r="AR18059">
        <v>52.862102446705101</v>
      </c>
      <c r="AS18059" s="11">
        <f t="shared" si="282"/>
        <v>0</v>
      </c>
    </row>
    <row r="18060" spans="1:45" x14ac:dyDescent="0.25">
      <c r="A18060">
        <v>18059</v>
      </c>
      <c r="B18060" s="11" t="s">
        <v>517</v>
      </c>
      <c r="C18060" s="1">
        <v>43989</v>
      </c>
      <c r="D18060">
        <v>1.26345</v>
      </c>
      <c r="E18060">
        <v>0.7</v>
      </c>
      <c r="F18060">
        <v>1.95</v>
      </c>
      <c r="G18060">
        <v>0.246</v>
      </c>
      <c r="H18060">
        <v>0.05</v>
      </c>
      <c r="I18060">
        <v>0.55000000000000004</v>
      </c>
      <c r="J18060">
        <v>0.1807</v>
      </c>
      <c r="K18060">
        <v>0</v>
      </c>
      <c r="L18060">
        <v>0.4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6.09602902066348E-2</v>
      </c>
      <c r="Z18060">
        <v>0</v>
      </c>
      <c r="AA18060">
        <v>0.27336072897296299</v>
      </c>
      <c r="AB18060">
        <v>355.75675349095201</v>
      </c>
      <c r="AC18060">
        <v>355</v>
      </c>
      <c r="AD18060">
        <v>358.63842540035898</v>
      </c>
      <c r="AE18060">
        <v>6.09602902066348E-2</v>
      </c>
      <c r="AF18060">
        <v>0</v>
      </c>
      <c r="AG18060">
        <v>0</v>
      </c>
      <c r="AH18060">
        <v>355.75675349095201</v>
      </c>
      <c r="AI18060">
        <v>355</v>
      </c>
      <c r="AJ18060">
        <v>359</v>
      </c>
      <c r="AK18060" s="11" t="s">
        <v>433</v>
      </c>
      <c r="AL18060">
        <v>-39.776090534697801</v>
      </c>
      <c r="AM18060" s="11" t="s">
        <v>433</v>
      </c>
      <c r="AN18060">
        <v>864.00371116005601</v>
      </c>
      <c r="AP18060">
        <v>8.7420211382657307</v>
      </c>
      <c r="AQ18060">
        <v>1.1775106415152601</v>
      </c>
      <c r="AR18060">
        <v>50.090377790853303</v>
      </c>
      <c r="AS18060" s="11">
        <f t="shared" si="282"/>
        <v>0</v>
      </c>
    </row>
    <row r="18061" spans="1:45" x14ac:dyDescent="0.25">
      <c r="A18061">
        <v>18060</v>
      </c>
      <c r="B18061" s="11" t="s">
        <v>517</v>
      </c>
      <c r="C18061" s="1">
        <v>43990</v>
      </c>
      <c r="D18061">
        <v>1.0078499999999999</v>
      </c>
      <c r="E18061">
        <v>0.54874999999999996</v>
      </c>
      <c r="F18061">
        <v>1.6</v>
      </c>
      <c r="G18061">
        <v>1.5E-3</v>
      </c>
      <c r="H18061">
        <v>0</v>
      </c>
      <c r="I18061">
        <v>0</v>
      </c>
      <c r="J18061">
        <v>1.0499999999999999E-3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6.0454727862698197E-2</v>
      </c>
      <c r="Z18061">
        <v>0</v>
      </c>
      <c r="AA18061">
        <v>0.262694787855207</v>
      </c>
      <c r="AB18061">
        <v>355.81720821881498</v>
      </c>
      <c r="AC18061">
        <v>355</v>
      </c>
      <c r="AD18061">
        <v>358.88266760851002</v>
      </c>
      <c r="AE18061">
        <v>6.0454727862698197E-2</v>
      </c>
      <c r="AF18061">
        <v>0</v>
      </c>
      <c r="AG18061">
        <v>0</v>
      </c>
      <c r="AH18061">
        <v>355.81720821881498</v>
      </c>
      <c r="AI18061">
        <v>355</v>
      </c>
      <c r="AJ18061">
        <v>359</v>
      </c>
      <c r="AK18061" s="11" t="s">
        <v>433</v>
      </c>
      <c r="AL18061">
        <v>-39.776090534697801</v>
      </c>
      <c r="AM18061" s="11" t="s">
        <v>433</v>
      </c>
      <c r="AN18061">
        <v>871.94278911867298</v>
      </c>
      <c r="AP18061">
        <v>8.30943508436531</v>
      </c>
      <c r="AQ18061">
        <v>1.1000964786857399</v>
      </c>
      <c r="AR18061">
        <v>47.639970811083899</v>
      </c>
      <c r="AS18061" s="11">
        <f t="shared" si="282"/>
        <v>0</v>
      </c>
    </row>
    <row r="18062" spans="1:45" x14ac:dyDescent="0.25">
      <c r="A18062">
        <v>18061</v>
      </c>
      <c r="B18062" s="11" t="s">
        <v>517</v>
      </c>
      <c r="C18062" s="1">
        <v>43991</v>
      </c>
      <c r="D18062">
        <v>0.75209999999999999</v>
      </c>
      <c r="E18062">
        <v>0.35</v>
      </c>
      <c r="F18062">
        <v>1.25</v>
      </c>
      <c r="G18062">
        <v>8.0000000000000004E-4</v>
      </c>
      <c r="H18062">
        <v>0</v>
      </c>
      <c r="I18062">
        <v>0</v>
      </c>
      <c r="J18062">
        <v>5.5000000000000003E-4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5.9525453524594402E-2</v>
      </c>
      <c r="Z18062">
        <v>0</v>
      </c>
      <c r="AA18062">
        <v>0.25306339737122402</v>
      </c>
      <c r="AB18062">
        <v>355.87673367233901</v>
      </c>
      <c r="AC18062">
        <v>355</v>
      </c>
      <c r="AD18062">
        <v>359.13628550973999</v>
      </c>
      <c r="AE18062">
        <v>5.9525453524594402E-2</v>
      </c>
      <c r="AF18062">
        <v>0</v>
      </c>
      <c r="AG18062">
        <v>0</v>
      </c>
      <c r="AH18062">
        <v>355.87673367233901</v>
      </c>
      <c r="AI18062">
        <v>355</v>
      </c>
      <c r="AJ18062">
        <v>359</v>
      </c>
      <c r="AK18062" s="11" t="s">
        <v>433</v>
      </c>
      <c r="AL18062">
        <v>-39.776090534697801</v>
      </c>
      <c r="AM18062" s="11" t="s">
        <v>433</v>
      </c>
      <c r="AN18062">
        <v>879.88186707729096</v>
      </c>
      <c r="AP18062">
        <v>7.8956278555244204</v>
      </c>
      <c r="AQ18062">
        <v>1.02762104477733</v>
      </c>
      <c r="AR18062">
        <v>45.370522005856003</v>
      </c>
      <c r="AS18062" s="11">
        <f t="shared" si="282"/>
        <v>0</v>
      </c>
    </row>
    <row r="18063" spans="1:45" x14ac:dyDescent="0.25">
      <c r="A18063">
        <v>18062</v>
      </c>
      <c r="B18063" s="11" t="s">
        <v>517</v>
      </c>
      <c r="C18063" s="1">
        <v>43992</v>
      </c>
      <c r="D18063">
        <v>0.49619999999999997</v>
      </c>
      <c r="E18063">
        <v>0.15</v>
      </c>
      <c r="F18063">
        <v>0.95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5.8444136923691901E-2</v>
      </c>
      <c r="Z18063">
        <v>0</v>
      </c>
      <c r="AA18063">
        <v>0.24435840696392699</v>
      </c>
      <c r="AB18063">
        <v>355.935177809263</v>
      </c>
      <c r="AC18063">
        <v>355</v>
      </c>
      <c r="AD18063">
        <v>359.38053159089799</v>
      </c>
      <c r="AE18063">
        <v>5.8444136923691901E-2</v>
      </c>
      <c r="AF18063">
        <v>0</v>
      </c>
      <c r="AG18063">
        <v>0</v>
      </c>
      <c r="AH18063">
        <v>355.935177809263</v>
      </c>
      <c r="AI18063">
        <v>355</v>
      </c>
      <c r="AJ18063">
        <v>359</v>
      </c>
      <c r="AK18063" s="11" t="s">
        <v>433</v>
      </c>
      <c r="AL18063">
        <v>-39.776090534697801</v>
      </c>
      <c r="AM18063" s="11" t="s">
        <v>433</v>
      </c>
      <c r="AN18063">
        <v>887.82094503590895</v>
      </c>
      <c r="AP18063">
        <v>7.5074298790842304</v>
      </c>
      <c r="AQ18063">
        <v>0.96056898701936</v>
      </c>
      <c r="AR18063">
        <v>43.5953565165401</v>
      </c>
      <c r="AS18063" s="11">
        <f t="shared" si="282"/>
        <v>0</v>
      </c>
    </row>
    <row r="18064" spans="1:45" x14ac:dyDescent="0.25">
      <c r="A18064">
        <v>18063</v>
      </c>
      <c r="B18064" s="11" t="s">
        <v>517</v>
      </c>
      <c r="C18064" s="1">
        <v>43993</v>
      </c>
      <c r="D18064">
        <v>0.246</v>
      </c>
      <c r="E18064">
        <v>0.05</v>
      </c>
      <c r="F18064">
        <v>0.55000000000000004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5.7315310305272399E-2</v>
      </c>
      <c r="Z18064">
        <v>0</v>
      </c>
      <c r="AA18064">
        <v>0.23683818445528601</v>
      </c>
      <c r="AB18064">
        <v>355.992493119568</v>
      </c>
      <c r="AC18064">
        <v>355</v>
      </c>
      <c r="AD18064">
        <v>359.61534117936799</v>
      </c>
      <c r="AE18064">
        <v>5.7315310305272399E-2</v>
      </c>
      <c r="AF18064">
        <v>0</v>
      </c>
      <c r="AG18064">
        <v>0</v>
      </c>
      <c r="AH18064">
        <v>355.992493119568</v>
      </c>
      <c r="AI18064">
        <v>355</v>
      </c>
      <c r="AJ18064">
        <v>360</v>
      </c>
      <c r="AK18064" s="11" t="s">
        <v>433</v>
      </c>
      <c r="AL18064">
        <v>-39.776090534697801</v>
      </c>
      <c r="AM18064" s="11" t="s">
        <v>433</v>
      </c>
      <c r="AN18064">
        <v>895.76002299452705</v>
      </c>
      <c r="AP18064">
        <v>7.1445712847411702</v>
      </c>
      <c r="AQ18064">
        <v>0.89835682474076795</v>
      </c>
      <c r="AR18064">
        <v>41.941568523645401</v>
      </c>
      <c r="AS18064" s="11">
        <f t="shared" si="282"/>
        <v>0</v>
      </c>
    </row>
    <row r="18065" spans="1:45" x14ac:dyDescent="0.25">
      <c r="A18065">
        <v>18064</v>
      </c>
      <c r="B18065" s="11" t="s">
        <v>517</v>
      </c>
      <c r="C18065" s="1">
        <v>43994</v>
      </c>
      <c r="D18065">
        <v>1.5E-3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5.6183877576395598E-2</v>
      </c>
      <c r="Z18065">
        <v>0</v>
      </c>
      <c r="AA18065">
        <v>0.226591075203218</v>
      </c>
      <c r="AB18065">
        <v>356.04867699714498</v>
      </c>
      <c r="AC18065">
        <v>355</v>
      </c>
      <c r="AD18065">
        <v>359.81601033253003</v>
      </c>
      <c r="AE18065">
        <v>5.6183877576395598E-2</v>
      </c>
      <c r="AF18065">
        <v>0</v>
      </c>
      <c r="AG18065">
        <v>0</v>
      </c>
      <c r="AH18065">
        <v>356.04867699714498</v>
      </c>
      <c r="AI18065">
        <v>355</v>
      </c>
      <c r="AJ18065">
        <v>360</v>
      </c>
      <c r="AK18065" s="11" t="s">
        <v>433</v>
      </c>
      <c r="AL18065">
        <v>-39.601148980739602</v>
      </c>
      <c r="AM18065" s="11" t="s">
        <v>433</v>
      </c>
      <c r="AN18065">
        <v>903.69910095314503</v>
      </c>
      <c r="AP18065">
        <v>6.8018539957627704</v>
      </c>
      <c r="AQ18065">
        <v>0.84017569217830901</v>
      </c>
      <c r="AR18065">
        <v>39.165306355990502</v>
      </c>
      <c r="AS18065" s="11">
        <f t="shared" si="282"/>
        <v>0</v>
      </c>
    </row>
    <row r="18066" spans="1:45" x14ac:dyDescent="0.25">
      <c r="A18066">
        <v>18065</v>
      </c>
      <c r="B18066" s="11" t="s">
        <v>517</v>
      </c>
      <c r="C18066" s="1">
        <v>43995</v>
      </c>
      <c r="D18066">
        <v>8.0000000000000004E-4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5.48371544652538E-2</v>
      </c>
      <c r="Z18066">
        <v>0</v>
      </c>
      <c r="AA18066">
        <v>0.21482322479070701</v>
      </c>
      <c r="AB18066">
        <v>356.10351415161</v>
      </c>
      <c r="AC18066">
        <v>355</v>
      </c>
      <c r="AD18066">
        <v>360.03020191141701</v>
      </c>
      <c r="AE18066">
        <v>5.48371544652538E-2</v>
      </c>
      <c r="AF18066">
        <v>0</v>
      </c>
      <c r="AG18066">
        <v>0</v>
      </c>
      <c r="AH18066">
        <v>356.10351415161</v>
      </c>
      <c r="AI18066">
        <v>355</v>
      </c>
      <c r="AJ18066">
        <v>360</v>
      </c>
      <c r="AK18066" s="11" t="s">
        <v>433</v>
      </c>
      <c r="AL18066">
        <v>-39.422486592842503</v>
      </c>
      <c r="AM18066" s="11" t="s">
        <v>433</v>
      </c>
      <c r="AN18066">
        <v>911.638178911762</v>
      </c>
      <c r="AP18066">
        <v>6.4779506697952796</v>
      </c>
      <c r="AQ18066">
        <v>0.78572373315691901</v>
      </c>
      <c r="AR18066">
        <v>37.337801583297498</v>
      </c>
      <c r="AS18066" s="11">
        <f t="shared" si="282"/>
        <v>0</v>
      </c>
    </row>
    <row r="18067" spans="1:45" x14ac:dyDescent="0.25">
      <c r="A18067">
        <v>18066</v>
      </c>
      <c r="B18067" s="11" t="s">
        <v>517</v>
      </c>
      <c r="C18067" s="1">
        <v>43996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5.3125092570551702E-2</v>
      </c>
      <c r="Z18067">
        <v>0</v>
      </c>
      <c r="AA18067">
        <v>0.20469409968640401</v>
      </c>
      <c r="AB18067">
        <v>356.15663924417998</v>
      </c>
      <c r="AC18067">
        <v>355</v>
      </c>
      <c r="AD18067">
        <v>360.22053092808801</v>
      </c>
      <c r="AE18067">
        <v>5.3125092570551702E-2</v>
      </c>
      <c r="AF18067">
        <v>0</v>
      </c>
      <c r="AG18067">
        <v>0</v>
      </c>
      <c r="AH18067">
        <v>356.15663924417998</v>
      </c>
      <c r="AI18067">
        <v>355</v>
      </c>
      <c r="AJ18067">
        <v>360</v>
      </c>
      <c r="AK18067" s="11" t="s">
        <v>433</v>
      </c>
      <c r="AL18067">
        <v>-39.240294252133801</v>
      </c>
      <c r="AM18067" s="11" t="s">
        <v>433</v>
      </c>
      <c r="AN18067">
        <v>919.57725687037998</v>
      </c>
      <c r="AP18067">
        <v>6.1696336607635001</v>
      </c>
      <c r="AQ18067">
        <v>0.73753842245787404</v>
      </c>
      <c r="AR18067">
        <v>35.455504702962898</v>
      </c>
      <c r="AS18067" s="11">
        <f t="shared" si="282"/>
        <v>0</v>
      </c>
    </row>
    <row r="18068" spans="1:45" x14ac:dyDescent="0.25">
      <c r="A18068">
        <v>18067</v>
      </c>
      <c r="B18068" s="11" t="s">
        <v>517</v>
      </c>
      <c r="C18068" s="1">
        <v>43997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5.1163790957588398E-2</v>
      </c>
      <c r="Z18068">
        <v>0</v>
      </c>
      <c r="AA18068">
        <v>0.193299519513005</v>
      </c>
      <c r="AB18068">
        <v>356.207803035138</v>
      </c>
      <c r="AC18068">
        <v>355</v>
      </c>
      <c r="AD18068">
        <v>360.41128291777301</v>
      </c>
      <c r="AE18068">
        <v>5.1163790957588398E-2</v>
      </c>
      <c r="AF18068">
        <v>0</v>
      </c>
      <c r="AG18068">
        <v>0</v>
      </c>
      <c r="AH18068">
        <v>356.207803035138</v>
      </c>
      <c r="AI18068">
        <v>355</v>
      </c>
      <c r="AJ18068">
        <v>360</v>
      </c>
      <c r="AK18068" s="11" t="s">
        <v>433</v>
      </c>
      <c r="AL18068">
        <v>-39.054756757317897</v>
      </c>
      <c r="AM18068" s="11" t="s">
        <v>433</v>
      </c>
      <c r="AN18068">
        <v>927.51633482899797</v>
      </c>
      <c r="AP18068">
        <v>5.8764458672702302</v>
      </c>
      <c r="AQ18068">
        <v>0.69368598014116301</v>
      </c>
      <c r="AR18068">
        <v>33.335923142731197</v>
      </c>
      <c r="AS18068" s="11">
        <f t="shared" si="282"/>
        <v>0</v>
      </c>
    </row>
    <row r="18069" spans="1:45" x14ac:dyDescent="0.25">
      <c r="A18069">
        <v>18068</v>
      </c>
      <c r="B18069" s="11" t="s">
        <v>517</v>
      </c>
      <c r="C18069" s="1">
        <v>43998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4.90490773263925E-2</v>
      </c>
      <c r="Z18069">
        <v>0</v>
      </c>
      <c r="AA18069">
        <v>0.18126293387768599</v>
      </c>
      <c r="AB18069">
        <v>356.256852112464</v>
      </c>
      <c r="AC18069">
        <v>355</v>
      </c>
      <c r="AD18069">
        <v>360.60236315895401</v>
      </c>
      <c r="AE18069">
        <v>4.90490773263925E-2</v>
      </c>
      <c r="AF18069">
        <v>0</v>
      </c>
      <c r="AG18069">
        <v>0</v>
      </c>
      <c r="AH18069">
        <v>356.256852112464</v>
      </c>
      <c r="AI18069">
        <v>355</v>
      </c>
      <c r="AJ18069">
        <v>361</v>
      </c>
      <c r="AK18069" s="11" t="s">
        <v>433</v>
      </c>
      <c r="AL18069">
        <v>-38.866067744641597</v>
      </c>
      <c r="AM18069" s="11" t="s">
        <v>433</v>
      </c>
      <c r="AN18069">
        <v>935.45541278761903</v>
      </c>
      <c r="AP18069">
        <v>5.5978124292567397</v>
      </c>
      <c r="AQ18069">
        <v>0.65234344378113795</v>
      </c>
      <c r="AR18069">
        <v>31.332553100027098</v>
      </c>
      <c r="AS18069" s="11">
        <f t="shared" si="282"/>
        <v>0</v>
      </c>
    </row>
    <row r="18070" spans="1:45" x14ac:dyDescent="0.25">
      <c r="A18070">
        <v>18069</v>
      </c>
      <c r="B18070" s="11" t="s">
        <v>517</v>
      </c>
      <c r="C18070" s="1">
        <v>43999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4.6846547725997702E-2</v>
      </c>
      <c r="Z18070">
        <v>0</v>
      </c>
      <c r="AA18070">
        <v>0.17034785581233799</v>
      </c>
      <c r="AB18070">
        <v>356.30369866018998</v>
      </c>
      <c r="AC18070">
        <v>355</v>
      </c>
      <c r="AD18070">
        <v>360.77854466452902</v>
      </c>
      <c r="AE18070">
        <v>4.6846547725997702E-2</v>
      </c>
      <c r="AF18070">
        <v>0</v>
      </c>
      <c r="AG18070">
        <v>0</v>
      </c>
      <c r="AH18070">
        <v>356.30369866018998</v>
      </c>
      <c r="AI18070">
        <v>355</v>
      </c>
      <c r="AJ18070">
        <v>361</v>
      </c>
      <c r="AK18070" s="11" t="s">
        <v>433</v>
      </c>
      <c r="AL18070">
        <v>-38.674429789411398</v>
      </c>
      <c r="AM18070" s="11" t="s">
        <v>433</v>
      </c>
      <c r="AN18070">
        <v>943.39449074623701</v>
      </c>
      <c r="AP18070">
        <v>5.3377157729268099</v>
      </c>
      <c r="AQ18070">
        <v>0.61388927847147001</v>
      </c>
      <c r="AR18070">
        <v>29.729734834469902</v>
      </c>
      <c r="AS18070" s="11">
        <f t="shared" si="282"/>
        <v>0</v>
      </c>
    </row>
    <row r="18071" spans="1:45" x14ac:dyDescent="0.25">
      <c r="A18071">
        <v>18070</v>
      </c>
      <c r="B18071" s="11" t="s">
        <v>517</v>
      </c>
      <c r="C18071" s="1">
        <v>44000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4.4573948656058397E-2</v>
      </c>
      <c r="Z18071">
        <v>0</v>
      </c>
      <c r="AA18071">
        <v>0.15997519947870101</v>
      </c>
      <c r="AB18071">
        <v>356.34827260884703</v>
      </c>
      <c r="AC18071">
        <v>355</v>
      </c>
      <c r="AD18071">
        <v>360.93949231966201</v>
      </c>
      <c r="AE18071">
        <v>4.4573948656058397E-2</v>
      </c>
      <c r="AF18071">
        <v>0</v>
      </c>
      <c r="AG18071">
        <v>0</v>
      </c>
      <c r="AH18071">
        <v>356.34827260884703</v>
      </c>
      <c r="AI18071">
        <v>355</v>
      </c>
      <c r="AJ18071">
        <v>361</v>
      </c>
      <c r="AK18071" s="11" t="s">
        <v>433</v>
      </c>
      <c r="AL18071">
        <v>-38.4800544562043</v>
      </c>
      <c r="AM18071" s="11" t="s">
        <v>433</v>
      </c>
      <c r="AN18071">
        <v>951.33356870485397</v>
      </c>
      <c r="AP18071">
        <v>5.0958989300653403</v>
      </c>
      <c r="AQ18071">
        <v>0.57823466677218704</v>
      </c>
      <c r="AR18071">
        <v>28.132611893489901</v>
      </c>
      <c r="AS18071" s="11">
        <f t="shared" si="282"/>
        <v>0</v>
      </c>
    </row>
    <row r="18072" spans="1:45" x14ac:dyDescent="0.25">
      <c r="A18072">
        <v>18071</v>
      </c>
      <c r="B18072" s="11" t="s">
        <v>517</v>
      </c>
      <c r="C18072" s="1">
        <v>44001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4.2288325632630297E-2</v>
      </c>
      <c r="Z18072">
        <v>0</v>
      </c>
      <c r="AA18072">
        <v>0.14985640175399301</v>
      </c>
      <c r="AB18072">
        <v>356.39056093447903</v>
      </c>
      <c r="AC18072">
        <v>355</v>
      </c>
      <c r="AD18072">
        <v>361.08403355028798</v>
      </c>
      <c r="AE18072">
        <v>4.2288325632630297E-2</v>
      </c>
      <c r="AF18072">
        <v>0</v>
      </c>
      <c r="AG18072">
        <v>0</v>
      </c>
      <c r="AH18072">
        <v>356.39056093447903</v>
      </c>
      <c r="AI18072">
        <v>355</v>
      </c>
      <c r="AJ18072">
        <v>361</v>
      </c>
      <c r="AK18072" s="11" t="s">
        <v>433</v>
      </c>
      <c r="AL18072">
        <v>-38.2831622970727</v>
      </c>
      <c r="AM18072" s="11" t="s">
        <v>433</v>
      </c>
      <c r="AN18072">
        <v>959.27264666347196</v>
      </c>
      <c r="AP18072">
        <v>4.86356911503524</v>
      </c>
      <c r="AQ18072">
        <v>0.53393478039652098</v>
      </c>
      <c r="AR18072">
        <v>26.733777656592402</v>
      </c>
      <c r="AS18072" s="11">
        <f t="shared" si="282"/>
        <v>0</v>
      </c>
    </row>
    <row r="18073" spans="1:45" x14ac:dyDescent="0.25">
      <c r="A18073">
        <v>18072</v>
      </c>
      <c r="B18073" s="11" t="s">
        <v>517</v>
      </c>
      <c r="C18073" s="1">
        <v>44002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4.0103953552342003E-2</v>
      </c>
      <c r="Z18073">
        <v>0</v>
      </c>
      <c r="AA18073">
        <v>0.13968081623596601</v>
      </c>
      <c r="AB18073">
        <v>356.430664888031</v>
      </c>
      <c r="AC18073">
        <v>355</v>
      </c>
      <c r="AD18073">
        <v>361.22867398556201</v>
      </c>
      <c r="AE18073">
        <v>4.0103953552342003E-2</v>
      </c>
      <c r="AF18073">
        <v>0</v>
      </c>
      <c r="AG18073">
        <v>0</v>
      </c>
      <c r="AH18073">
        <v>356.430664888031</v>
      </c>
      <c r="AI18073">
        <v>355</v>
      </c>
      <c r="AJ18073">
        <v>361</v>
      </c>
      <c r="AK18073" s="11" t="s">
        <v>433</v>
      </c>
      <c r="AL18073">
        <v>-38.083982797457303</v>
      </c>
      <c r="AM18073" s="11" t="s">
        <v>433</v>
      </c>
      <c r="AN18073">
        <v>967.21172462208995</v>
      </c>
      <c r="AP18073">
        <v>4.6397958057895297</v>
      </c>
      <c r="AQ18073">
        <v>0.49724166523665198</v>
      </c>
      <c r="AR18073">
        <v>25.5185164311901</v>
      </c>
      <c r="AS18073" s="11">
        <f t="shared" si="282"/>
        <v>0</v>
      </c>
    </row>
    <row r="18074" spans="1:45" x14ac:dyDescent="0.25">
      <c r="A18074">
        <v>18073</v>
      </c>
      <c r="B18074" s="11" t="s">
        <v>517</v>
      </c>
      <c r="C18074" s="1">
        <v>44003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3.8057765711314702E-2</v>
      </c>
      <c r="Z18074">
        <v>0</v>
      </c>
      <c r="AA18074">
        <v>0.130074213709477</v>
      </c>
      <c r="AB18074">
        <v>356.46872265374299</v>
      </c>
      <c r="AC18074">
        <v>355</v>
      </c>
      <c r="AD18074">
        <v>361.37571636679297</v>
      </c>
      <c r="AE18074">
        <v>3.8057765711314702E-2</v>
      </c>
      <c r="AF18074">
        <v>0</v>
      </c>
      <c r="AG18074">
        <v>0</v>
      </c>
      <c r="AH18074">
        <v>356.46872265374299</v>
      </c>
      <c r="AI18074">
        <v>355</v>
      </c>
      <c r="AJ18074">
        <v>361</v>
      </c>
      <c r="AK18074" s="11" t="s">
        <v>433</v>
      </c>
      <c r="AL18074">
        <v>-37.882754269979699</v>
      </c>
      <c r="AM18074" s="11" t="s">
        <v>433</v>
      </c>
      <c r="AN18074">
        <v>975.15080258070805</v>
      </c>
      <c r="AP18074">
        <v>4.4275518195703603</v>
      </c>
      <c r="AQ18074">
        <v>0.47306709866970797</v>
      </c>
      <c r="AR18074">
        <v>24.361414908804001</v>
      </c>
      <c r="AS18074" s="11">
        <f t="shared" si="282"/>
        <v>0</v>
      </c>
    </row>
    <row r="18075" spans="1:45" x14ac:dyDescent="0.25">
      <c r="A18075">
        <v>18074</v>
      </c>
      <c r="B18075" s="11" t="s">
        <v>517</v>
      </c>
      <c r="C18075" s="1">
        <v>44004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3.6117986154079601E-2</v>
      </c>
      <c r="Z18075">
        <v>0</v>
      </c>
      <c r="AA18075">
        <v>0.122552460386078</v>
      </c>
      <c r="AB18075">
        <v>356.504840639897</v>
      </c>
      <c r="AC18075">
        <v>355</v>
      </c>
      <c r="AD18075">
        <v>361.51506150357301</v>
      </c>
      <c r="AE18075">
        <v>3.6117986154079601E-2</v>
      </c>
      <c r="AF18075">
        <v>0</v>
      </c>
      <c r="AG18075">
        <v>0</v>
      </c>
      <c r="AH18075">
        <v>356.504840639897</v>
      </c>
      <c r="AI18075">
        <v>355</v>
      </c>
      <c r="AJ18075">
        <v>362</v>
      </c>
      <c r="AK18075" s="11" t="s">
        <v>433</v>
      </c>
      <c r="AL18075">
        <v>-37.679723696758103</v>
      </c>
      <c r="AM18075" s="11" t="s">
        <v>433</v>
      </c>
      <c r="AN18075">
        <v>983.08988053932501</v>
      </c>
      <c r="AP18075">
        <v>4.2261414205655496</v>
      </c>
      <c r="AQ18075">
        <v>0.44988053832203201</v>
      </c>
      <c r="AR18075">
        <v>23.259187460877001</v>
      </c>
      <c r="AS18075" s="11">
        <f t="shared" si="282"/>
        <v>0</v>
      </c>
    </row>
    <row r="18076" spans="1:45" x14ac:dyDescent="0.25">
      <c r="A18076">
        <v>18075</v>
      </c>
      <c r="B18076" s="11" t="s">
        <v>517</v>
      </c>
      <c r="C18076" s="1">
        <v>44005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3.4273855940234597E-2</v>
      </c>
      <c r="Z18076">
        <v>0</v>
      </c>
      <c r="AA18076">
        <v>0.115164460924359</v>
      </c>
      <c r="AB18076">
        <v>356.539114495837</v>
      </c>
      <c r="AC18076">
        <v>355</v>
      </c>
      <c r="AD18076">
        <v>361.64259578209902</v>
      </c>
      <c r="AE18076">
        <v>3.4273855940234597E-2</v>
      </c>
      <c r="AF18076">
        <v>0</v>
      </c>
      <c r="AG18076">
        <v>0</v>
      </c>
      <c r="AH18076">
        <v>356.539114495837</v>
      </c>
      <c r="AI18076">
        <v>355</v>
      </c>
      <c r="AJ18076">
        <v>362</v>
      </c>
      <c r="AK18076" s="11" t="s">
        <v>433</v>
      </c>
      <c r="AL18076">
        <v>-37.475106971737397</v>
      </c>
      <c r="AM18076" s="11" t="s">
        <v>433</v>
      </c>
      <c r="AN18076">
        <v>991.02895849794299</v>
      </c>
      <c r="AP18076">
        <v>4.0349316452145603</v>
      </c>
      <c r="AQ18076">
        <v>0.41981391292065401</v>
      </c>
      <c r="AR18076">
        <v>22.195099932700401</v>
      </c>
      <c r="AS18076" s="11">
        <f t="shared" si="282"/>
        <v>0</v>
      </c>
    </row>
    <row r="18077" spans="1:45" x14ac:dyDescent="0.25">
      <c r="A18077">
        <v>18076</v>
      </c>
      <c r="B18077" s="11" t="s">
        <v>517</v>
      </c>
      <c r="C18077" s="1">
        <v>44006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3.2510472107236003E-2</v>
      </c>
      <c r="Z18077">
        <v>0</v>
      </c>
      <c r="AA18077">
        <v>0.10824868557954399</v>
      </c>
      <c r="AB18077">
        <v>356.57162496794399</v>
      </c>
      <c r="AC18077">
        <v>356</v>
      </c>
      <c r="AD18077">
        <v>361.759411487016</v>
      </c>
      <c r="AE18077">
        <v>3.2510472107236003E-2</v>
      </c>
      <c r="AF18077">
        <v>0</v>
      </c>
      <c r="AG18077">
        <v>0</v>
      </c>
      <c r="AH18077">
        <v>356.57162496794399</v>
      </c>
      <c r="AI18077">
        <v>356</v>
      </c>
      <c r="AJ18077">
        <v>362</v>
      </c>
      <c r="AK18077" s="11" t="s">
        <v>433</v>
      </c>
      <c r="AL18077">
        <v>-37.268967666943098</v>
      </c>
      <c r="AM18077" s="11" t="s">
        <v>433</v>
      </c>
      <c r="AN18077">
        <v>998.96803645656098</v>
      </c>
      <c r="AP18077">
        <v>3.85611203255504</v>
      </c>
      <c r="AQ18077">
        <v>0.38881034385412899</v>
      </c>
      <c r="AR18077">
        <v>21.106243205629301</v>
      </c>
      <c r="AS18077" s="11">
        <f t="shared" si="282"/>
        <v>0</v>
      </c>
    </row>
    <row r="18078" spans="1:45" x14ac:dyDescent="0.25">
      <c r="A18078">
        <v>18077</v>
      </c>
      <c r="B18078" s="11" t="s">
        <v>517</v>
      </c>
      <c r="C18078" s="1">
        <v>44007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3.0816118219985401E-2</v>
      </c>
      <c r="Z18078">
        <v>0</v>
      </c>
      <c r="AA18078">
        <v>0.101339293397763</v>
      </c>
      <c r="AB18078">
        <v>356.60244108616399</v>
      </c>
      <c r="AC18078">
        <v>356</v>
      </c>
      <c r="AD18078">
        <v>361.86485902905503</v>
      </c>
      <c r="AE18078">
        <v>3.0816118219985401E-2</v>
      </c>
      <c r="AF18078">
        <v>0</v>
      </c>
      <c r="AG18078">
        <v>0</v>
      </c>
      <c r="AH18078">
        <v>356.60244108616399</v>
      </c>
      <c r="AI18078">
        <v>356</v>
      </c>
      <c r="AJ18078">
        <v>362</v>
      </c>
      <c r="AK18078" s="11" t="s">
        <v>433</v>
      </c>
      <c r="AL18078">
        <v>-37.061331447545797</v>
      </c>
      <c r="AM18078" s="11" t="s">
        <v>433</v>
      </c>
      <c r="AN18078">
        <v>1006.90711441518</v>
      </c>
      <c r="AP18078">
        <v>3.6895568943545198</v>
      </c>
      <c r="AQ18078">
        <v>0.363345762528479</v>
      </c>
      <c r="AR18078">
        <v>20.196682654507502</v>
      </c>
      <c r="AS18078" s="11">
        <f t="shared" si="282"/>
        <v>0</v>
      </c>
    </row>
    <row r="18079" spans="1:45" x14ac:dyDescent="0.25">
      <c r="A18079">
        <v>18078</v>
      </c>
      <c r="B18079" s="11" t="s">
        <v>517</v>
      </c>
      <c r="C18079" s="1">
        <v>44008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2.9200678136434399E-2</v>
      </c>
      <c r="Z18079">
        <v>0</v>
      </c>
      <c r="AA18079">
        <v>9.5217784003999398E-2</v>
      </c>
      <c r="AB18079">
        <v>356.63164176430098</v>
      </c>
      <c r="AC18079">
        <v>356</v>
      </c>
      <c r="AD18079">
        <v>361.95796456734098</v>
      </c>
      <c r="AE18079">
        <v>2.9200678136434399E-2</v>
      </c>
      <c r="AF18079">
        <v>0</v>
      </c>
      <c r="AG18079">
        <v>0</v>
      </c>
      <c r="AH18079">
        <v>356.63164176430098</v>
      </c>
      <c r="AI18079">
        <v>356</v>
      </c>
      <c r="AJ18079">
        <v>362</v>
      </c>
      <c r="AK18079" s="11" t="s">
        <v>433</v>
      </c>
      <c r="AL18079">
        <v>-36.852225017268601</v>
      </c>
      <c r="AM18079" s="11" t="s">
        <v>433</v>
      </c>
      <c r="AN18079">
        <v>1014.8461923738</v>
      </c>
      <c r="AP18079">
        <v>3.5300381351485801</v>
      </c>
      <c r="AQ18079">
        <v>0.34148598052561302</v>
      </c>
      <c r="AR18079">
        <v>19.312031619623301</v>
      </c>
      <c r="AS18079" s="11">
        <f t="shared" si="282"/>
        <v>0</v>
      </c>
    </row>
    <row r="18080" spans="1:45" x14ac:dyDescent="0.25">
      <c r="A18080">
        <v>18079</v>
      </c>
      <c r="B18080" s="11" t="s">
        <v>517</v>
      </c>
      <c r="C18080" s="1">
        <v>44009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2.76733565248642E-2</v>
      </c>
      <c r="Z18080">
        <v>0</v>
      </c>
      <c r="AA18080">
        <v>9.0868917107467001E-2</v>
      </c>
      <c r="AB18080">
        <v>356.65931512082602</v>
      </c>
      <c r="AC18080">
        <v>356</v>
      </c>
      <c r="AD18080">
        <v>362.045158861179</v>
      </c>
      <c r="AE18080">
        <v>2.76733565248642E-2</v>
      </c>
      <c r="AF18080">
        <v>0</v>
      </c>
      <c r="AG18080">
        <v>0</v>
      </c>
      <c r="AH18080">
        <v>356.65931512082602</v>
      </c>
      <c r="AI18080">
        <v>356</v>
      </c>
      <c r="AJ18080">
        <v>362</v>
      </c>
      <c r="AK18080" s="11" t="s">
        <v>433</v>
      </c>
      <c r="AL18080">
        <v>-36.641676109047303</v>
      </c>
      <c r="AM18080" s="11" t="s">
        <v>433</v>
      </c>
      <c r="AN18080">
        <v>1022.7852703324101</v>
      </c>
      <c r="AP18080">
        <v>3.3767606864497099</v>
      </c>
      <c r="AQ18080">
        <v>0.315319974161685</v>
      </c>
      <c r="AR18080">
        <v>18.164898535422999</v>
      </c>
      <c r="AS18080" s="11">
        <f t="shared" si="282"/>
        <v>0</v>
      </c>
    </row>
    <row r="18081" spans="1:45" x14ac:dyDescent="0.25">
      <c r="A18081">
        <v>18080</v>
      </c>
      <c r="B18081" s="11" t="s">
        <v>517</v>
      </c>
      <c r="C18081" s="1">
        <v>44010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2.6232120359543001E-2</v>
      </c>
      <c r="Z18081">
        <v>0</v>
      </c>
      <c r="AA18081">
        <v>8.6651576250511703E-2</v>
      </c>
      <c r="AB18081">
        <v>356.68554724118502</v>
      </c>
      <c r="AC18081">
        <v>356</v>
      </c>
      <c r="AD18081">
        <v>362.14657232744798</v>
      </c>
      <c r="AE18081">
        <v>2.6232120359543001E-2</v>
      </c>
      <c r="AF18081">
        <v>0</v>
      </c>
      <c r="AG18081">
        <v>0</v>
      </c>
      <c r="AH18081">
        <v>356.68554724118502</v>
      </c>
      <c r="AI18081">
        <v>356</v>
      </c>
      <c r="AJ18081">
        <v>362</v>
      </c>
      <c r="AK18081" s="11" t="s">
        <v>433</v>
      </c>
      <c r="AL18081">
        <v>-36.429713474037101</v>
      </c>
      <c r="AM18081" s="11" t="s">
        <v>433</v>
      </c>
      <c r="AN18081">
        <v>1030.7243482910401</v>
      </c>
      <c r="AP18081">
        <v>3.2313135065585401</v>
      </c>
      <c r="AQ18081">
        <v>0.29706366639584297</v>
      </c>
      <c r="AR18081">
        <v>17.0860472526401</v>
      </c>
      <c r="AS18081" s="11">
        <f t="shared" si="282"/>
        <v>0</v>
      </c>
    </row>
    <row r="18082" spans="1:45" x14ac:dyDescent="0.25">
      <c r="A18082">
        <v>18081</v>
      </c>
      <c r="B18082" s="11" t="s">
        <v>517</v>
      </c>
      <c r="C18082" s="1">
        <v>44011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2.4874850377880099E-2</v>
      </c>
      <c r="Z18082">
        <v>0</v>
      </c>
      <c r="AA18082">
        <v>8.3312414328317194E-2</v>
      </c>
      <c r="AB18082">
        <v>356.71042209156298</v>
      </c>
      <c r="AC18082">
        <v>356</v>
      </c>
      <c r="AD18082">
        <v>362.25062549358603</v>
      </c>
      <c r="AE18082">
        <v>2.4874850377880099E-2</v>
      </c>
      <c r="AF18082">
        <v>0</v>
      </c>
      <c r="AG18082">
        <v>0</v>
      </c>
      <c r="AH18082">
        <v>356.71042209156298</v>
      </c>
      <c r="AI18082">
        <v>356</v>
      </c>
      <c r="AJ18082">
        <v>362</v>
      </c>
      <c r="AK18082" s="11" t="s">
        <v>433</v>
      </c>
      <c r="AL18082">
        <v>-36.216366868962098</v>
      </c>
      <c r="AM18082" s="11" t="s">
        <v>433</v>
      </c>
      <c r="AN18082">
        <v>1038.66342624965</v>
      </c>
      <c r="AP18082">
        <v>3.0932352924794002</v>
      </c>
      <c r="AQ18082">
        <v>0.27834895607083998</v>
      </c>
      <c r="AR18082">
        <v>16.071480573527499</v>
      </c>
      <c r="AS18082" s="11">
        <f t="shared" si="282"/>
        <v>0</v>
      </c>
    </row>
    <row r="18083" spans="1:45" x14ac:dyDescent="0.25">
      <c r="A18083">
        <v>18082</v>
      </c>
      <c r="B18083" s="11" t="s">
        <v>517</v>
      </c>
      <c r="C18083" s="1">
        <v>44012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2.3597208538389699E-2</v>
      </c>
      <c r="Z18083">
        <v>0</v>
      </c>
      <c r="AA18083">
        <v>7.9122412099555103E-2</v>
      </c>
      <c r="AB18083">
        <v>356.73401930010101</v>
      </c>
      <c r="AC18083">
        <v>356</v>
      </c>
      <c r="AD18083">
        <v>362.33301109367898</v>
      </c>
      <c r="AE18083">
        <v>2.3597208538389699E-2</v>
      </c>
      <c r="AF18083">
        <v>0</v>
      </c>
      <c r="AG18083">
        <v>0</v>
      </c>
      <c r="AH18083">
        <v>356.73401930010101</v>
      </c>
      <c r="AI18083">
        <v>356</v>
      </c>
      <c r="AJ18083">
        <v>362</v>
      </c>
      <c r="AK18083" s="11" t="s">
        <v>433</v>
      </c>
      <c r="AL18083">
        <v>-36.001667041806698</v>
      </c>
      <c r="AM18083" s="11" t="s">
        <v>433</v>
      </c>
      <c r="AN18083">
        <v>1046.6025042082699</v>
      </c>
      <c r="AP18083">
        <v>2.96210259456933</v>
      </c>
      <c r="AQ18083">
        <v>0.25923326835036298</v>
      </c>
      <c r="AR18083">
        <v>15.1192407453433</v>
      </c>
      <c r="AS18083" s="11">
        <f t="shared" si="282"/>
        <v>0</v>
      </c>
    </row>
    <row r="18084" spans="1:45" x14ac:dyDescent="0.25">
      <c r="A18084">
        <v>18083</v>
      </c>
      <c r="B18084" s="11" t="s">
        <v>517</v>
      </c>
      <c r="C18084" s="1">
        <v>44013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2.23905744528387E-2</v>
      </c>
      <c r="Z18084">
        <v>0</v>
      </c>
      <c r="AA18084">
        <v>7.52850093369275E-2</v>
      </c>
      <c r="AB18084">
        <v>356.75640987455398</v>
      </c>
      <c r="AC18084">
        <v>356</v>
      </c>
      <c r="AD18084">
        <v>362.41056737556801</v>
      </c>
      <c r="AE18084">
        <v>2.23905744528387E-2</v>
      </c>
      <c r="AF18084">
        <v>0</v>
      </c>
      <c r="AG18084">
        <v>0</v>
      </c>
      <c r="AH18084">
        <v>356.75640987455398</v>
      </c>
      <c r="AI18084">
        <v>356</v>
      </c>
      <c r="AJ18084">
        <v>362</v>
      </c>
      <c r="AK18084" s="11" t="s">
        <v>433</v>
      </c>
      <c r="AL18084">
        <v>-35.785645715843799</v>
      </c>
      <c r="AM18084" s="11" t="s">
        <v>433</v>
      </c>
      <c r="AN18084">
        <v>1054.5415821668901</v>
      </c>
      <c r="AP18084">
        <v>2.8391009969785799</v>
      </c>
      <c r="AQ18084">
        <v>0.241049348004162</v>
      </c>
      <c r="AR18084">
        <v>14.2332666065544</v>
      </c>
      <c r="AS18084" s="11">
        <f t="shared" si="282"/>
        <v>0</v>
      </c>
    </row>
    <row r="18085" spans="1:45" x14ac:dyDescent="0.25">
      <c r="A18085">
        <v>18084</v>
      </c>
      <c r="B18085" s="11" t="s">
        <v>517</v>
      </c>
      <c r="C18085" s="1">
        <v>44014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2.1247447703177599E-2</v>
      </c>
      <c r="Z18085">
        <v>0</v>
      </c>
      <c r="AA18085">
        <v>7.0959581001332594E-2</v>
      </c>
      <c r="AB18085">
        <v>356.77765732225703</v>
      </c>
      <c r="AC18085">
        <v>356</v>
      </c>
      <c r="AD18085">
        <v>362.48371545529801</v>
      </c>
      <c r="AE18085">
        <v>2.1247447703177599E-2</v>
      </c>
      <c r="AF18085">
        <v>0</v>
      </c>
      <c r="AG18085">
        <v>0</v>
      </c>
      <c r="AH18085">
        <v>356.77765732225703</v>
      </c>
      <c r="AI18085">
        <v>356</v>
      </c>
      <c r="AJ18085">
        <v>362</v>
      </c>
      <c r="AK18085" s="11" t="s">
        <v>433</v>
      </c>
      <c r="AL18085">
        <v>-35.568335572017602</v>
      </c>
      <c r="AM18085" s="11" t="s">
        <v>433</v>
      </c>
      <c r="AN18085">
        <v>1062.48066012551</v>
      </c>
      <c r="AP18085">
        <v>2.72421089760214</v>
      </c>
      <c r="AQ18085">
        <v>0.22264020331203899</v>
      </c>
      <c r="AR18085">
        <v>13.4111264597624</v>
      </c>
      <c r="AS18085" s="11">
        <f t="shared" si="282"/>
        <v>0</v>
      </c>
    </row>
    <row r="18086" spans="1:45" x14ac:dyDescent="0.25">
      <c r="A18086">
        <v>18085</v>
      </c>
      <c r="B18086" s="11" t="s">
        <v>517</v>
      </c>
      <c r="C18086" s="1">
        <v>44015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2.0167872556528701E-2</v>
      </c>
      <c r="Z18086">
        <v>0</v>
      </c>
      <c r="AA18086">
        <v>6.6687591464604096E-2</v>
      </c>
      <c r="AB18086">
        <v>356.79782519481398</v>
      </c>
      <c r="AC18086">
        <v>356</v>
      </c>
      <c r="AD18086">
        <v>362.55269869009402</v>
      </c>
      <c r="AE18086">
        <v>2.0167872556528701E-2</v>
      </c>
      <c r="AF18086">
        <v>0</v>
      </c>
      <c r="AG18086">
        <v>0</v>
      </c>
      <c r="AH18086">
        <v>356.79782519481398</v>
      </c>
      <c r="AI18086">
        <v>356</v>
      </c>
      <c r="AJ18086">
        <v>363</v>
      </c>
      <c r="AK18086" s="11" t="s">
        <v>433</v>
      </c>
      <c r="AL18086">
        <v>-35.349770229686598</v>
      </c>
      <c r="AM18086" s="11" t="s">
        <v>433</v>
      </c>
      <c r="AN18086">
        <v>1070.4197380841199</v>
      </c>
      <c r="AP18086">
        <v>2.6144874881878502</v>
      </c>
      <c r="AQ18086">
        <v>0.20555068943649499</v>
      </c>
      <c r="AR18086">
        <v>12.6360987639054</v>
      </c>
      <c r="AS18086" s="11">
        <f t="shared" si="282"/>
        <v>0</v>
      </c>
    </row>
    <row r="18087" spans="1:45" x14ac:dyDescent="0.25">
      <c r="A18087">
        <v>18086</v>
      </c>
      <c r="B18087" s="11" t="s">
        <v>517</v>
      </c>
      <c r="C18087" s="1">
        <v>44016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1.9152435070608199E-2</v>
      </c>
      <c r="Z18087">
        <v>0</v>
      </c>
      <c r="AA18087">
        <v>6.3405555901483904E-2</v>
      </c>
      <c r="AB18087">
        <v>356.816977629885</v>
      </c>
      <c r="AC18087">
        <v>356</v>
      </c>
      <c r="AD18087">
        <v>362.62448406575999</v>
      </c>
      <c r="AE18087">
        <v>1.9152435070608199E-2</v>
      </c>
      <c r="AF18087">
        <v>0</v>
      </c>
      <c r="AG18087">
        <v>0</v>
      </c>
      <c r="AH18087">
        <v>356.816977629885</v>
      </c>
      <c r="AI18087">
        <v>356</v>
      </c>
      <c r="AJ18087">
        <v>363</v>
      </c>
      <c r="AK18087" s="11" t="s">
        <v>433</v>
      </c>
      <c r="AL18087">
        <v>-35.129984225748103</v>
      </c>
      <c r="AM18087" s="11" t="s">
        <v>433</v>
      </c>
      <c r="AN18087">
        <v>1078.35881604274</v>
      </c>
      <c r="AP18087">
        <v>2.5093100029602602</v>
      </c>
      <c r="AQ18087">
        <v>0.19070540629327301</v>
      </c>
      <c r="AR18087">
        <v>11.903665224835301</v>
      </c>
      <c r="AS18087" s="11">
        <f t="shared" si="282"/>
        <v>0</v>
      </c>
    </row>
    <row r="18088" spans="1:45" x14ac:dyDescent="0.25">
      <c r="A18088">
        <v>18087</v>
      </c>
      <c r="B18088" s="11" t="s">
        <v>517</v>
      </c>
      <c r="C18088" s="1">
        <v>44017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1.8194563227982401E-2</v>
      </c>
      <c r="Z18088">
        <v>0</v>
      </c>
      <c r="AA18088">
        <v>6.1210857938004903E-2</v>
      </c>
      <c r="AB18088">
        <v>356.83517219311301</v>
      </c>
      <c r="AC18088">
        <v>356</v>
      </c>
      <c r="AD18088">
        <v>362.69216130357199</v>
      </c>
      <c r="AE18088">
        <v>1.8194563227982401E-2</v>
      </c>
      <c r="AF18088">
        <v>0</v>
      </c>
      <c r="AG18088">
        <v>0</v>
      </c>
      <c r="AH18088">
        <v>356.83517219311301</v>
      </c>
      <c r="AI18088">
        <v>356</v>
      </c>
      <c r="AJ18088">
        <v>363</v>
      </c>
      <c r="AK18088" s="11" t="s">
        <v>433</v>
      </c>
      <c r="AL18088">
        <v>-34.909012992163603</v>
      </c>
      <c r="AM18088" s="11" t="s">
        <v>433</v>
      </c>
      <c r="AN18088">
        <v>1086.29789400136</v>
      </c>
      <c r="AP18088">
        <v>2.4094433889165501</v>
      </c>
      <c r="AQ18088">
        <v>0.179410823620856</v>
      </c>
      <c r="AR18088">
        <v>11.216132128052401</v>
      </c>
      <c r="AS18088" s="11">
        <f t="shared" si="282"/>
        <v>0</v>
      </c>
    </row>
    <row r="18089" spans="1:45" x14ac:dyDescent="0.25">
      <c r="A18089">
        <v>18088</v>
      </c>
      <c r="B18089" s="11" t="s">
        <v>517</v>
      </c>
      <c r="C18089" s="1">
        <v>44018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1.72880075636807E-2</v>
      </c>
      <c r="Z18089">
        <v>0</v>
      </c>
      <c r="AA18089">
        <v>5.8095531119616302E-2</v>
      </c>
      <c r="AB18089">
        <v>356.85246020067598</v>
      </c>
      <c r="AC18089">
        <v>356</v>
      </c>
      <c r="AD18089">
        <v>362.75000940185299</v>
      </c>
      <c r="AE18089">
        <v>1.72880075636807E-2</v>
      </c>
      <c r="AF18089">
        <v>0</v>
      </c>
      <c r="AG18089">
        <v>0</v>
      </c>
      <c r="AH18089">
        <v>356.85246020067598</v>
      </c>
      <c r="AI18089">
        <v>356</v>
      </c>
      <c r="AJ18089">
        <v>363</v>
      </c>
      <c r="AK18089" s="11" t="s">
        <v>433</v>
      </c>
      <c r="AL18089">
        <v>-34.686892831923501</v>
      </c>
      <c r="AM18089" s="11" t="s">
        <v>433</v>
      </c>
      <c r="AN18089">
        <v>1094.2369719599801</v>
      </c>
      <c r="AP18089">
        <v>2.3145823776796499</v>
      </c>
      <c r="AQ18089">
        <v>0.16824276987463199</v>
      </c>
      <c r="AR18089">
        <v>10.570580929704001</v>
      </c>
      <c r="AS18089" s="11">
        <f t="shared" si="282"/>
        <v>0</v>
      </c>
    </row>
    <row r="18090" spans="1:45" x14ac:dyDescent="0.25">
      <c r="A18090">
        <v>18089</v>
      </c>
      <c r="B18090" s="11" t="s">
        <v>517</v>
      </c>
      <c r="C18090" s="1">
        <v>44019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1.6430761331967601E-2</v>
      </c>
      <c r="Z18090">
        <v>0</v>
      </c>
      <c r="AA18090">
        <v>5.5168333884792302E-2</v>
      </c>
      <c r="AB18090">
        <v>356.86889096200798</v>
      </c>
      <c r="AC18090">
        <v>356</v>
      </c>
      <c r="AD18090">
        <v>362.80447059169097</v>
      </c>
      <c r="AE18090">
        <v>1.6430761331967601E-2</v>
      </c>
      <c r="AF18090">
        <v>0</v>
      </c>
      <c r="AG18090">
        <v>0</v>
      </c>
      <c r="AH18090">
        <v>356.86889096200798</v>
      </c>
      <c r="AI18090">
        <v>356</v>
      </c>
      <c r="AJ18090">
        <v>363</v>
      </c>
      <c r="AK18090" s="11" t="s">
        <v>433</v>
      </c>
      <c r="AL18090">
        <v>-34.463660893469203</v>
      </c>
      <c r="AM18090" s="11" t="s">
        <v>433</v>
      </c>
      <c r="AN18090">
        <v>1102.1760499186</v>
      </c>
      <c r="AP18090">
        <v>2.2244427714273298</v>
      </c>
      <c r="AQ18090">
        <v>0.156033458933234</v>
      </c>
      <c r="AR18090">
        <v>9.9642971215769407</v>
      </c>
      <c r="AS18090" s="11">
        <f t="shared" si="282"/>
        <v>0</v>
      </c>
    </row>
    <row r="18091" spans="1:45" x14ac:dyDescent="0.25">
      <c r="A18091">
        <v>18090</v>
      </c>
      <c r="B18091" s="11" t="s">
        <v>517</v>
      </c>
      <c r="C18091" s="1">
        <v>4402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1.561789549293E-2</v>
      </c>
      <c r="Z18091">
        <v>0</v>
      </c>
      <c r="AA18091">
        <v>5.24856324875657E-2</v>
      </c>
      <c r="AB18091">
        <v>356.88450885750098</v>
      </c>
      <c r="AC18091">
        <v>356</v>
      </c>
      <c r="AD18091">
        <v>362.855735340303</v>
      </c>
      <c r="AE18091">
        <v>1.561789549293E-2</v>
      </c>
      <c r="AF18091">
        <v>0</v>
      </c>
      <c r="AG18091">
        <v>0</v>
      </c>
      <c r="AH18091">
        <v>356.88450885750098</v>
      </c>
      <c r="AI18091">
        <v>356</v>
      </c>
      <c r="AJ18091">
        <v>363</v>
      </c>
      <c r="AK18091" s="11" t="s">
        <v>433</v>
      </c>
      <c r="AL18091">
        <v>-34.239355143625801</v>
      </c>
      <c r="AM18091" s="11" t="s">
        <v>433</v>
      </c>
      <c r="AN18091">
        <v>1110.1151278772099</v>
      </c>
      <c r="AP18091">
        <v>2.1396007713824501</v>
      </c>
      <c r="AQ18091">
        <v>0.144785748049617</v>
      </c>
      <c r="AR18091">
        <v>9.4771241946145697</v>
      </c>
      <c r="AS18091" s="11">
        <f t="shared" si="282"/>
        <v>0</v>
      </c>
    </row>
    <row r="18092" spans="1:45" x14ac:dyDescent="0.25">
      <c r="A18092">
        <v>18091</v>
      </c>
      <c r="B18092" s="11" t="s">
        <v>517</v>
      </c>
      <c r="C18092" s="1">
        <v>44021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1.48445162020463E-2</v>
      </c>
      <c r="Z18092">
        <v>0</v>
      </c>
      <c r="AA18092">
        <v>5.0297940875728399E-2</v>
      </c>
      <c r="AB18092">
        <v>356.89935337370298</v>
      </c>
      <c r="AC18092">
        <v>356</v>
      </c>
      <c r="AD18092">
        <v>362.903983423157</v>
      </c>
      <c r="AE18092">
        <v>1.48445162020463E-2</v>
      </c>
      <c r="AF18092">
        <v>0</v>
      </c>
      <c r="AG18092">
        <v>0</v>
      </c>
      <c r="AH18092">
        <v>356.89935337370298</v>
      </c>
      <c r="AI18092">
        <v>356</v>
      </c>
      <c r="AJ18092">
        <v>363</v>
      </c>
      <c r="AK18092" s="11" t="s">
        <v>433</v>
      </c>
      <c r="AL18092">
        <v>-34.014014339081101</v>
      </c>
      <c r="AM18092" s="11" t="s">
        <v>433</v>
      </c>
      <c r="AN18092">
        <v>1118.0542058358301</v>
      </c>
      <c r="AP18092">
        <v>2.0600748754143701</v>
      </c>
      <c r="AQ18092">
        <v>0.13411036469042301</v>
      </c>
      <c r="AR18092">
        <v>9.0490477232262307</v>
      </c>
      <c r="AS18092" s="11">
        <f t="shared" si="282"/>
        <v>0</v>
      </c>
    </row>
    <row r="18093" spans="1:45" x14ac:dyDescent="0.25">
      <c r="A18093">
        <v>18092</v>
      </c>
      <c r="B18093" s="11" t="s">
        <v>517</v>
      </c>
      <c r="C18093" s="1">
        <v>44022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1.41127313451818E-2</v>
      </c>
      <c r="Z18093">
        <v>0</v>
      </c>
      <c r="AA18093">
        <v>4.7954815909093902E-2</v>
      </c>
      <c r="AB18093">
        <v>356.91346610504797</v>
      </c>
      <c r="AC18093">
        <v>356</v>
      </c>
      <c r="AD18093">
        <v>362.94941745911598</v>
      </c>
      <c r="AE18093">
        <v>1.41127313451818E-2</v>
      </c>
      <c r="AF18093">
        <v>0</v>
      </c>
      <c r="AG18093">
        <v>0</v>
      </c>
      <c r="AH18093">
        <v>356.91346610504797</v>
      </c>
      <c r="AI18093">
        <v>356</v>
      </c>
      <c r="AJ18093">
        <v>363</v>
      </c>
      <c r="AK18093" s="11" t="s">
        <v>433</v>
      </c>
      <c r="AL18093">
        <v>-33.7876779964609</v>
      </c>
      <c r="AM18093" s="11" t="s">
        <v>433</v>
      </c>
      <c r="AN18093">
        <v>1125.99328379445</v>
      </c>
      <c r="AP18093">
        <v>1.98431406033784</v>
      </c>
      <c r="AQ18093">
        <v>0.123804119974375</v>
      </c>
      <c r="AR18093">
        <v>8.6479743599891492</v>
      </c>
      <c r="AS18093" s="11">
        <f t="shared" si="282"/>
        <v>0</v>
      </c>
    </row>
    <row r="18094" spans="1:45" x14ac:dyDescent="0.25">
      <c r="A18094">
        <v>18093</v>
      </c>
      <c r="B18094" s="11" t="s">
        <v>517</v>
      </c>
      <c r="C18094" s="1">
        <v>44023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1.3424617660083E-2</v>
      </c>
      <c r="Z18094">
        <v>0</v>
      </c>
      <c r="AA18094">
        <v>4.5361772583966301E-2</v>
      </c>
      <c r="AB18094">
        <v>356.92689072270798</v>
      </c>
      <c r="AC18094">
        <v>356</v>
      </c>
      <c r="AD18094">
        <v>362.99223393330402</v>
      </c>
      <c r="AE18094">
        <v>1.3424617660083E-2</v>
      </c>
      <c r="AF18094">
        <v>0</v>
      </c>
      <c r="AG18094">
        <v>0</v>
      </c>
      <c r="AH18094">
        <v>356.92689072270798</v>
      </c>
      <c r="AI18094">
        <v>356</v>
      </c>
      <c r="AJ18094">
        <v>363</v>
      </c>
      <c r="AK18094" s="11" t="s">
        <v>433</v>
      </c>
      <c r="AL18094">
        <v>-33.560386361056302</v>
      </c>
      <c r="AM18094" s="11" t="s">
        <v>433</v>
      </c>
      <c r="AN18094">
        <v>1133.9323617530699</v>
      </c>
      <c r="AP18094">
        <v>1.91185992117971</v>
      </c>
      <c r="AQ18094">
        <v>0.113639496080577</v>
      </c>
      <c r="AR18094">
        <v>8.4330284086987195</v>
      </c>
      <c r="AS18094" s="11">
        <f t="shared" si="282"/>
        <v>0</v>
      </c>
    </row>
    <row r="18095" spans="1:45" x14ac:dyDescent="0.25">
      <c r="A18095">
        <v>18094</v>
      </c>
      <c r="B18095" s="11" t="s">
        <v>517</v>
      </c>
      <c r="C18095" s="1">
        <v>44024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1.27756989095136E-2</v>
      </c>
      <c r="Z18095">
        <v>0</v>
      </c>
      <c r="AA18095">
        <v>4.3865627304620597E-2</v>
      </c>
      <c r="AB18095">
        <v>356.93966642161803</v>
      </c>
      <c r="AC18095">
        <v>356</v>
      </c>
      <c r="AD18095">
        <v>363.032563961422</v>
      </c>
      <c r="AE18095">
        <v>1.27756989095136E-2</v>
      </c>
      <c r="AF18095">
        <v>0</v>
      </c>
      <c r="AG18095">
        <v>0</v>
      </c>
      <c r="AH18095">
        <v>356.93966642161803</v>
      </c>
      <c r="AI18095">
        <v>356</v>
      </c>
      <c r="AJ18095">
        <v>363</v>
      </c>
      <c r="AK18095" s="11" t="s">
        <v>433</v>
      </c>
      <c r="AL18095">
        <v>-33.332180374259103</v>
      </c>
      <c r="AM18095" s="11" t="s">
        <v>433</v>
      </c>
      <c r="AN18095">
        <v>1141.8714397116901</v>
      </c>
      <c r="AP18095">
        <v>1.84301081060618</v>
      </c>
      <c r="AQ18095">
        <v>0.104695788025856</v>
      </c>
      <c r="AR18095">
        <v>8.4074008001014597</v>
      </c>
      <c r="AS18095" s="11">
        <f t="shared" si="282"/>
        <v>0</v>
      </c>
    </row>
    <row r="18096" spans="1:45" x14ac:dyDescent="0.25">
      <c r="A18096">
        <v>18095</v>
      </c>
      <c r="B18096" s="11" t="s">
        <v>517</v>
      </c>
      <c r="C18096" s="1">
        <v>44025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1.21617654942014E-2</v>
      </c>
      <c r="Z18096">
        <v>0</v>
      </c>
      <c r="AA18096">
        <v>4.2620228622772101E-2</v>
      </c>
      <c r="AB18096">
        <v>356.95182818711203</v>
      </c>
      <c r="AC18096">
        <v>356</v>
      </c>
      <c r="AD18096">
        <v>363.07052738162997</v>
      </c>
      <c r="AE18096">
        <v>1.21617654942014E-2</v>
      </c>
      <c r="AF18096">
        <v>0</v>
      </c>
      <c r="AG18096">
        <v>0</v>
      </c>
      <c r="AH18096">
        <v>356.95182818711203</v>
      </c>
      <c r="AI18096">
        <v>356</v>
      </c>
      <c r="AJ18096">
        <v>363</v>
      </c>
      <c r="AK18096" s="11" t="s">
        <v>433</v>
      </c>
      <c r="AL18096">
        <v>-33.1031016397665</v>
      </c>
      <c r="AM18096" s="11" t="s">
        <v>433</v>
      </c>
      <c r="AN18096">
        <v>1149.8105176703</v>
      </c>
      <c r="AP18096">
        <v>1.7775665245652199</v>
      </c>
      <c r="AQ18096">
        <v>9.7576737590134105E-2</v>
      </c>
      <c r="AR18096">
        <v>8.1073462532833194</v>
      </c>
      <c r="AS18096" s="11">
        <f t="shared" si="282"/>
        <v>0</v>
      </c>
    </row>
    <row r="18097" spans="1:45" x14ac:dyDescent="0.25">
      <c r="A18097">
        <v>18096</v>
      </c>
      <c r="B18097" s="11" t="s">
        <v>517</v>
      </c>
      <c r="C18097" s="1">
        <v>44026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1.15811804283261E-2</v>
      </c>
      <c r="Z18097">
        <v>0</v>
      </c>
      <c r="AA18097">
        <v>4.09974364507164E-2</v>
      </c>
      <c r="AB18097">
        <v>356.96340936754098</v>
      </c>
      <c r="AC18097">
        <v>356</v>
      </c>
      <c r="AD18097">
        <v>363.106260207079</v>
      </c>
      <c r="AE18097">
        <v>1.15811804283261E-2</v>
      </c>
      <c r="AF18097">
        <v>0</v>
      </c>
      <c r="AG18097">
        <v>0</v>
      </c>
      <c r="AH18097">
        <v>356.96340936754098</v>
      </c>
      <c r="AI18097">
        <v>356</v>
      </c>
      <c r="AJ18097">
        <v>363</v>
      </c>
      <c r="AK18097" s="11" t="s">
        <v>433</v>
      </c>
      <c r="AL18097">
        <v>-32.873192388624297</v>
      </c>
      <c r="AM18097" s="11" t="s">
        <v>433</v>
      </c>
      <c r="AN18097">
        <v>1157.7495956289199</v>
      </c>
      <c r="AP18097">
        <v>1.7153380823209901</v>
      </c>
      <c r="AQ18097">
        <v>9.09678580239415E-2</v>
      </c>
      <c r="AR18097">
        <v>7.7246573263779297</v>
      </c>
      <c r="AS18097" s="11">
        <f t="shared" si="282"/>
        <v>0</v>
      </c>
    </row>
    <row r="18098" spans="1:45" x14ac:dyDescent="0.25">
      <c r="A18098">
        <v>18097</v>
      </c>
      <c r="B18098" s="11" t="s">
        <v>517</v>
      </c>
      <c r="C18098" s="1">
        <v>44027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1.1030827912236399E-2</v>
      </c>
      <c r="Z18098">
        <v>0</v>
      </c>
      <c r="AA18098">
        <v>3.9574466298751103E-2</v>
      </c>
      <c r="AB18098">
        <v>356.97444019545298</v>
      </c>
      <c r="AC18098">
        <v>356</v>
      </c>
      <c r="AD18098">
        <v>363.13951621042901</v>
      </c>
      <c r="AE18098">
        <v>1.1030827912236399E-2</v>
      </c>
      <c r="AF18098">
        <v>0</v>
      </c>
      <c r="AG18098">
        <v>0</v>
      </c>
      <c r="AH18098">
        <v>356.97444019545298</v>
      </c>
      <c r="AI18098">
        <v>356</v>
      </c>
      <c r="AJ18098">
        <v>363</v>
      </c>
      <c r="AK18098" s="11" t="s">
        <v>433</v>
      </c>
      <c r="AL18098">
        <v>-32.642495443176998</v>
      </c>
      <c r="AM18098" s="11" t="s">
        <v>433</v>
      </c>
      <c r="AN18098">
        <v>1165.6886735875401</v>
      </c>
      <c r="AP18098">
        <v>1.6565496652945899</v>
      </c>
      <c r="AQ18098">
        <v>8.4840486198663703E-2</v>
      </c>
      <c r="AR18098">
        <v>7.3707327051088196</v>
      </c>
      <c r="AS18098" s="11">
        <f t="shared" si="282"/>
        <v>0</v>
      </c>
    </row>
    <row r="18099" spans="1:45" x14ac:dyDescent="0.25">
      <c r="A18099">
        <v>18098</v>
      </c>
      <c r="B18099" s="11" t="s">
        <v>517</v>
      </c>
      <c r="C18099" s="1">
        <v>44028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1.05075846922001E-2</v>
      </c>
      <c r="Z18099">
        <v>0</v>
      </c>
      <c r="AA18099">
        <v>3.8028655031654097E-2</v>
      </c>
      <c r="AB18099">
        <v>356.98494778014498</v>
      </c>
      <c r="AC18099">
        <v>356</v>
      </c>
      <c r="AD18099">
        <v>363.17079690598001</v>
      </c>
      <c r="AE18099">
        <v>1.05075846922001E-2</v>
      </c>
      <c r="AF18099">
        <v>0</v>
      </c>
      <c r="AG18099">
        <v>0</v>
      </c>
      <c r="AH18099">
        <v>356.98494778014498</v>
      </c>
      <c r="AI18099">
        <v>356</v>
      </c>
      <c r="AJ18099">
        <v>363</v>
      </c>
      <c r="AK18099" s="11" t="s">
        <v>433</v>
      </c>
      <c r="AL18099">
        <v>-32.4110541800002</v>
      </c>
      <c r="AM18099" s="11" t="s">
        <v>433</v>
      </c>
      <c r="AN18099">
        <v>1173.62775154616</v>
      </c>
      <c r="AP18099">
        <v>1.60124165964127</v>
      </c>
      <c r="AQ18099">
        <v>7.915816064924E-2</v>
      </c>
      <c r="AR18099">
        <v>7.0427894037216801</v>
      </c>
      <c r="AS18099" s="11">
        <f t="shared" si="282"/>
        <v>0</v>
      </c>
    </row>
    <row r="18100" spans="1:45" x14ac:dyDescent="0.25">
      <c r="A18100">
        <v>18099</v>
      </c>
      <c r="B18100" s="11" t="s">
        <v>517</v>
      </c>
      <c r="C18100" s="1">
        <v>44029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1.00122282844984E-2</v>
      </c>
      <c r="Z18100">
        <v>0</v>
      </c>
      <c r="AA18100">
        <v>3.6538812293915202E-2</v>
      </c>
      <c r="AB18100">
        <v>356.99496000842902</v>
      </c>
      <c r="AC18100">
        <v>356</v>
      </c>
      <c r="AD18100">
        <v>363.20023754313399</v>
      </c>
      <c r="AE18100">
        <v>1.00122282844984E-2</v>
      </c>
      <c r="AF18100">
        <v>0</v>
      </c>
      <c r="AG18100">
        <v>0</v>
      </c>
      <c r="AH18100">
        <v>356.99496000842902</v>
      </c>
      <c r="AI18100">
        <v>356</v>
      </c>
      <c r="AJ18100">
        <v>363</v>
      </c>
      <c r="AK18100" s="11" t="s">
        <v>433</v>
      </c>
      <c r="AL18100">
        <v>-32.178912491889903</v>
      </c>
      <c r="AM18100" s="11" t="s">
        <v>433</v>
      </c>
      <c r="AN18100">
        <v>1181.5668295047799</v>
      </c>
      <c r="AP18100">
        <v>1.5486990642771099</v>
      </c>
      <c r="AQ18100">
        <v>7.3712950386107007E-2</v>
      </c>
      <c r="AR18100">
        <v>6.9439851295202999</v>
      </c>
      <c r="AS18100" s="11">
        <f t="shared" si="282"/>
        <v>0</v>
      </c>
    </row>
    <row r="18101" spans="1:45" x14ac:dyDescent="0.25">
      <c r="A18101">
        <v>18100</v>
      </c>
      <c r="B18101" s="11" t="s">
        <v>517</v>
      </c>
      <c r="C18101" s="1">
        <v>44030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9.5456942638928108E-3</v>
      </c>
      <c r="Z18101">
        <v>0</v>
      </c>
      <c r="AA18101">
        <v>3.4974076249886799E-2</v>
      </c>
      <c r="AB18101">
        <v>357.004505702693</v>
      </c>
      <c r="AC18101">
        <v>356</v>
      </c>
      <c r="AD18101">
        <v>363.22796466888701</v>
      </c>
      <c r="AE18101">
        <v>9.5456942638928108E-3</v>
      </c>
      <c r="AF18101">
        <v>0</v>
      </c>
      <c r="AG18101">
        <v>0</v>
      </c>
      <c r="AH18101">
        <v>357.004505702693</v>
      </c>
      <c r="AI18101">
        <v>356</v>
      </c>
      <c r="AJ18101">
        <v>363</v>
      </c>
      <c r="AK18101" s="11" t="s">
        <v>433</v>
      </c>
      <c r="AL18101">
        <v>-31.9461147489932</v>
      </c>
      <c r="AM18101" s="11" t="s">
        <v>433</v>
      </c>
      <c r="AN18101">
        <v>1189.50590746339</v>
      </c>
      <c r="AP18101">
        <v>1.4985819451361899</v>
      </c>
      <c r="AQ18101">
        <v>6.8672941997647299E-2</v>
      </c>
      <c r="AR18101">
        <v>6.6443770831450797</v>
      </c>
      <c r="AS18101" s="11">
        <f t="shared" si="282"/>
        <v>0</v>
      </c>
    </row>
    <row r="18102" spans="1:45" x14ac:dyDescent="0.25">
      <c r="A18102">
        <v>18101</v>
      </c>
      <c r="B18102" s="11" t="s">
        <v>517</v>
      </c>
      <c r="C18102" s="1">
        <v>44031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9.1053321017374195E-3</v>
      </c>
      <c r="Z18102">
        <v>0</v>
      </c>
      <c r="AA18102">
        <v>3.3649491891309002E-2</v>
      </c>
      <c r="AB18102">
        <v>357.01361103479502</v>
      </c>
      <c r="AC18102">
        <v>356</v>
      </c>
      <c r="AD18102">
        <v>363.25422160261297</v>
      </c>
      <c r="AE18102">
        <v>9.1053321017374195E-3</v>
      </c>
      <c r="AF18102">
        <v>0</v>
      </c>
      <c r="AG18102">
        <v>0</v>
      </c>
      <c r="AH18102">
        <v>357.01361103479502</v>
      </c>
      <c r="AI18102">
        <v>356</v>
      </c>
      <c r="AJ18102">
        <v>363</v>
      </c>
      <c r="AK18102" s="11" t="s">
        <v>433</v>
      </c>
      <c r="AL18102">
        <v>-31.712705759160698</v>
      </c>
      <c r="AM18102" s="11" t="s">
        <v>433</v>
      </c>
      <c r="AN18102">
        <v>1197.4449854220099</v>
      </c>
      <c r="AP18102">
        <v>1.45092563835531</v>
      </c>
      <c r="AQ18102">
        <v>6.3766484521329395E-2</v>
      </c>
      <c r="AR18102">
        <v>6.5074456170201298</v>
      </c>
      <c r="AS18102" s="11">
        <f t="shared" si="282"/>
        <v>0</v>
      </c>
    </row>
    <row r="18103" spans="1:45" x14ac:dyDescent="0.25">
      <c r="A18103">
        <v>18102</v>
      </c>
      <c r="B18103" s="11" t="s">
        <v>517</v>
      </c>
      <c r="C18103" s="1">
        <v>44032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8.6885564232184204E-3</v>
      </c>
      <c r="Z18103">
        <v>0</v>
      </c>
      <c r="AA18103">
        <v>3.2292965365798003E-2</v>
      </c>
      <c r="AB18103">
        <v>357.02229959121797</v>
      </c>
      <c r="AC18103">
        <v>356</v>
      </c>
      <c r="AD18103">
        <v>363.28010343817601</v>
      </c>
      <c r="AE18103">
        <v>8.6885564232184204E-3</v>
      </c>
      <c r="AF18103">
        <v>0</v>
      </c>
      <c r="AG18103">
        <v>0</v>
      </c>
      <c r="AH18103">
        <v>357.02229959121797</v>
      </c>
      <c r="AI18103">
        <v>356</v>
      </c>
      <c r="AJ18103">
        <v>363</v>
      </c>
      <c r="AK18103" s="11" t="s">
        <v>433</v>
      </c>
      <c r="AL18103">
        <v>-31.478730727605299</v>
      </c>
      <c r="AM18103" s="11" t="s">
        <v>433</v>
      </c>
      <c r="AN18103">
        <v>1205.3840633806301</v>
      </c>
      <c r="AP18103">
        <v>1.4056011108383499</v>
      </c>
      <c r="AQ18103">
        <v>5.92146545648575E-2</v>
      </c>
      <c r="AR18103">
        <v>6.3558368016034397</v>
      </c>
      <c r="AS18103" s="11">
        <f t="shared" si="282"/>
        <v>0</v>
      </c>
    </row>
    <row r="18104" spans="1:45" x14ac:dyDescent="0.25">
      <c r="A18104">
        <v>18103</v>
      </c>
      <c r="B18104" s="11" t="s">
        <v>517</v>
      </c>
      <c r="C18104" s="1">
        <v>44033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8.2941783678784301E-3</v>
      </c>
      <c r="Z18104">
        <v>0</v>
      </c>
      <c r="AA18104">
        <v>3.1034298322138901E-2</v>
      </c>
      <c r="AB18104">
        <v>357.03059376958601</v>
      </c>
      <c r="AC18104">
        <v>356</v>
      </c>
      <c r="AD18104">
        <v>363.30456728507198</v>
      </c>
      <c r="AE18104">
        <v>8.2941783678784301E-3</v>
      </c>
      <c r="AF18104">
        <v>0</v>
      </c>
      <c r="AG18104">
        <v>0</v>
      </c>
      <c r="AH18104">
        <v>357.03059376958601</v>
      </c>
      <c r="AI18104">
        <v>356</v>
      </c>
      <c r="AJ18104">
        <v>363</v>
      </c>
      <c r="AK18104" s="11" t="s">
        <v>433</v>
      </c>
      <c r="AL18104">
        <v>-31.2442352159572</v>
      </c>
      <c r="AM18104" s="11" t="s">
        <v>433</v>
      </c>
      <c r="AN18104">
        <v>1213.32314133925</v>
      </c>
      <c r="AP18104">
        <v>1.36248422556371</v>
      </c>
      <c r="AQ18104">
        <v>5.4950222559273197E-2</v>
      </c>
      <c r="AR18104">
        <v>6.0443808663636398</v>
      </c>
      <c r="AS18104" s="11">
        <f t="shared" si="282"/>
        <v>0</v>
      </c>
    </row>
    <row r="18105" spans="1:45" x14ac:dyDescent="0.25">
      <c r="A18105">
        <v>18104</v>
      </c>
      <c r="B18105" s="11" t="s">
        <v>517</v>
      </c>
      <c r="C18105" s="1">
        <v>44034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7.9202767669098607E-3</v>
      </c>
      <c r="Z18105">
        <v>0</v>
      </c>
      <c r="AA18105">
        <v>3.0032156756622901E-2</v>
      </c>
      <c r="AB18105">
        <v>357.03851404635299</v>
      </c>
      <c r="AC18105">
        <v>356</v>
      </c>
      <c r="AD18105">
        <v>363.327694045165</v>
      </c>
      <c r="AE18105">
        <v>7.9202767669098607E-3</v>
      </c>
      <c r="AF18105">
        <v>0</v>
      </c>
      <c r="AG18105">
        <v>0</v>
      </c>
      <c r="AH18105">
        <v>357.03851404635299</v>
      </c>
      <c r="AI18105">
        <v>356</v>
      </c>
      <c r="AJ18105">
        <v>363</v>
      </c>
      <c r="AK18105" s="11" t="s">
        <v>433</v>
      </c>
      <c r="AL18105">
        <v>-31.009265100804299</v>
      </c>
      <c r="AM18105" s="11" t="s">
        <v>433</v>
      </c>
      <c r="AN18105">
        <v>1221.2622192978599</v>
      </c>
      <c r="AP18105">
        <v>1.3215927204340701</v>
      </c>
      <c r="AQ18105">
        <v>5.0645044632255998E-2</v>
      </c>
      <c r="AR18105">
        <v>5.7514347366988599</v>
      </c>
      <c r="AS18105" s="11">
        <f t="shared" si="282"/>
        <v>0</v>
      </c>
    </row>
    <row r="18106" spans="1:45" x14ac:dyDescent="0.25">
      <c r="A18106">
        <v>18105</v>
      </c>
      <c r="B18106" s="11" t="s">
        <v>517</v>
      </c>
      <c r="C18106" s="1">
        <v>44035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7.5648965577238998E-3</v>
      </c>
      <c r="Z18106">
        <v>0</v>
      </c>
      <c r="AA18106">
        <v>2.9046782275428E-2</v>
      </c>
      <c r="AB18106">
        <v>357.04607894291098</v>
      </c>
      <c r="AC18106">
        <v>356</v>
      </c>
      <c r="AD18106">
        <v>363.34955979700197</v>
      </c>
      <c r="AE18106">
        <v>7.5648965577238998E-3</v>
      </c>
      <c r="AF18106">
        <v>0</v>
      </c>
      <c r="AG18106">
        <v>0</v>
      </c>
      <c r="AH18106">
        <v>357.04607894291098</v>
      </c>
      <c r="AI18106">
        <v>356</v>
      </c>
      <c r="AJ18106">
        <v>363</v>
      </c>
      <c r="AK18106" s="11" t="s">
        <v>433</v>
      </c>
      <c r="AL18106">
        <v>-30.773866531803002</v>
      </c>
      <c r="AM18106" s="11" t="s">
        <v>433</v>
      </c>
      <c r="AN18106">
        <v>1229.2012972564801</v>
      </c>
      <c r="AP18106">
        <v>1.28297813981771</v>
      </c>
      <c r="AQ18106">
        <v>4.6693397313356401E-2</v>
      </c>
      <c r="AR18106">
        <v>5.4764427265152298</v>
      </c>
      <c r="AS18106" s="11">
        <f t="shared" si="282"/>
        <v>0</v>
      </c>
    </row>
    <row r="18107" spans="1:45" x14ac:dyDescent="0.25">
      <c r="A18107">
        <v>18106</v>
      </c>
      <c r="B18107" s="11" t="s">
        <v>517</v>
      </c>
      <c r="C18107" s="1">
        <v>44036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7.2281259153238603E-3</v>
      </c>
      <c r="Z18107">
        <v>0</v>
      </c>
      <c r="AA18107">
        <v>2.8120592280969001E-2</v>
      </c>
      <c r="AB18107">
        <v>357.05330706882597</v>
      </c>
      <c r="AC18107">
        <v>356</v>
      </c>
      <c r="AD18107">
        <v>363.37023622926199</v>
      </c>
      <c r="AE18107">
        <v>7.2281259153238603E-3</v>
      </c>
      <c r="AF18107">
        <v>0</v>
      </c>
      <c r="AG18107">
        <v>0</v>
      </c>
      <c r="AH18107">
        <v>357.05330706882597</v>
      </c>
      <c r="AI18107">
        <v>356</v>
      </c>
      <c r="AJ18107">
        <v>363</v>
      </c>
      <c r="AK18107" s="11" t="s">
        <v>433</v>
      </c>
      <c r="AL18107">
        <v>-30.538085889461801</v>
      </c>
      <c r="AM18107" s="11" t="s">
        <v>433</v>
      </c>
      <c r="AN18107">
        <v>1237.1403752151</v>
      </c>
      <c r="AP18107">
        <v>1.24643369296193</v>
      </c>
      <c r="AQ18107">
        <v>4.3046669848263303E-2</v>
      </c>
      <c r="AR18107">
        <v>5.2598889989778401</v>
      </c>
      <c r="AS18107" s="11">
        <f t="shared" si="282"/>
        <v>0</v>
      </c>
    </row>
    <row r="18108" spans="1:45" x14ac:dyDescent="0.25">
      <c r="A18108">
        <v>18107</v>
      </c>
      <c r="B18108" s="11" t="s">
        <v>517</v>
      </c>
      <c r="C18108" s="1">
        <v>44037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6.9102621298826501E-3</v>
      </c>
      <c r="Z18108">
        <v>0</v>
      </c>
      <c r="AA18108">
        <v>2.71277835599491E-2</v>
      </c>
      <c r="AB18108">
        <v>357.06021733095599</v>
      </c>
      <c r="AC18108">
        <v>356</v>
      </c>
      <c r="AD18108">
        <v>363.388885007672</v>
      </c>
      <c r="AE18108">
        <v>6.9102621298826501E-3</v>
      </c>
      <c r="AF18108">
        <v>0</v>
      </c>
      <c r="AG18108">
        <v>0</v>
      </c>
      <c r="AH18108">
        <v>357.06021733095599</v>
      </c>
      <c r="AI18108">
        <v>356</v>
      </c>
      <c r="AJ18108">
        <v>363</v>
      </c>
      <c r="AK18108" s="11" t="s">
        <v>433</v>
      </c>
      <c r="AL18108">
        <v>-30.301969742675102</v>
      </c>
      <c r="AM18108" s="11" t="s">
        <v>433</v>
      </c>
      <c r="AN18108">
        <v>1245.0794531737199</v>
      </c>
      <c r="AP18108">
        <v>1.2117044224664599</v>
      </c>
      <c r="AQ18108">
        <v>3.9687442593276501E-2</v>
      </c>
      <c r="AR18108">
        <v>5.1133181242272299</v>
      </c>
      <c r="AS18108" s="11">
        <f t="shared" si="282"/>
        <v>0</v>
      </c>
    </row>
    <row r="18109" spans="1:45" x14ac:dyDescent="0.25">
      <c r="A18109">
        <v>18108</v>
      </c>
      <c r="B18109" s="11" t="s">
        <v>517</v>
      </c>
      <c r="C18109" s="1">
        <v>44038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6.6097933535967301E-3</v>
      </c>
      <c r="Z18109">
        <v>0</v>
      </c>
      <c r="AA18109">
        <v>2.60269282676816E-2</v>
      </c>
      <c r="AB18109">
        <v>357.06682712431001</v>
      </c>
      <c r="AC18109">
        <v>356</v>
      </c>
      <c r="AD18109">
        <v>363.40109440613901</v>
      </c>
      <c r="AE18109">
        <v>6.6097933535967301E-3</v>
      </c>
      <c r="AF18109">
        <v>0</v>
      </c>
      <c r="AG18109">
        <v>0</v>
      </c>
      <c r="AH18109">
        <v>357.06682712431001</v>
      </c>
      <c r="AI18109">
        <v>356</v>
      </c>
      <c r="AJ18109">
        <v>363</v>
      </c>
      <c r="AK18109" s="11" t="s">
        <v>433</v>
      </c>
      <c r="AL18109">
        <v>-30.065564806113802</v>
      </c>
      <c r="AM18109" s="11" t="s">
        <v>433</v>
      </c>
      <c r="AN18109">
        <v>1253.0185311323401</v>
      </c>
      <c r="AP18109">
        <v>1.17867494139075</v>
      </c>
      <c r="AQ18109">
        <v>3.6592333577573299E-2</v>
      </c>
      <c r="AR18109">
        <v>4.9329012107104102</v>
      </c>
      <c r="AS18109" s="11">
        <f t="shared" si="282"/>
        <v>0</v>
      </c>
    </row>
    <row r="18110" spans="1:45" x14ac:dyDescent="0.25">
      <c r="A18110">
        <v>18109</v>
      </c>
      <c r="B18110" s="11" t="s">
        <v>517</v>
      </c>
      <c r="C18110" s="1">
        <v>44039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6.3251777965838904E-3</v>
      </c>
      <c r="Z18110">
        <v>0</v>
      </c>
      <c r="AA18110">
        <v>2.5297106960148599E-2</v>
      </c>
      <c r="AB18110">
        <v>357.073152302106</v>
      </c>
      <c r="AC18110">
        <v>356</v>
      </c>
      <c r="AD18110">
        <v>363.41502914916401</v>
      </c>
      <c r="AE18110">
        <v>6.3251777965838904E-3</v>
      </c>
      <c r="AF18110">
        <v>0</v>
      </c>
      <c r="AG18110">
        <v>0</v>
      </c>
      <c r="AH18110">
        <v>357.073152302106</v>
      </c>
      <c r="AI18110">
        <v>356</v>
      </c>
      <c r="AJ18110">
        <v>363</v>
      </c>
      <c r="AK18110" s="11" t="s">
        <v>433</v>
      </c>
      <c r="AL18110">
        <v>-29.8289178975526</v>
      </c>
      <c r="AM18110" s="11" t="s">
        <v>433</v>
      </c>
      <c r="AN18110">
        <v>1260.95760909096</v>
      </c>
      <c r="AP18110">
        <v>1.1472640300244099</v>
      </c>
      <c r="AQ18110">
        <v>3.3740637265145798E-2</v>
      </c>
      <c r="AR18110">
        <v>4.8430220182985098</v>
      </c>
      <c r="AS18110" s="11">
        <f t="shared" si="282"/>
        <v>0</v>
      </c>
    </row>
    <row r="18111" spans="1:45" x14ac:dyDescent="0.25">
      <c r="A18111">
        <v>18110</v>
      </c>
      <c r="B18111" s="11" t="s">
        <v>517</v>
      </c>
      <c r="C18111" s="1">
        <v>44040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6.0555665243715003E-3</v>
      </c>
      <c r="Z18111">
        <v>0</v>
      </c>
      <c r="AA18111">
        <v>2.4586398165615701E-2</v>
      </c>
      <c r="AB18111">
        <v>357.07920786863099</v>
      </c>
      <c r="AC18111">
        <v>356</v>
      </c>
      <c r="AD18111">
        <v>363.43036010313398</v>
      </c>
      <c r="AE18111">
        <v>6.0555665243715003E-3</v>
      </c>
      <c r="AF18111">
        <v>0</v>
      </c>
      <c r="AG18111">
        <v>0</v>
      </c>
      <c r="AH18111">
        <v>357.07920786863099</v>
      </c>
      <c r="AI18111">
        <v>356</v>
      </c>
      <c r="AJ18111">
        <v>363</v>
      </c>
      <c r="AK18111" s="11" t="s">
        <v>433</v>
      </c>
      <c r="AL18111">
        <v>-29.592075895231901</v>
      </c>
      <c r="AM18111" s="11" t="s">
        <v>433</v>
      </c>
      <c r="AN18111">
        <v>1268.8966870495699</v>
      </c>
      <c r="AP18111">
        <v>1.1173912672027899</v>
      </c>
      <c r="AQ18111">
        <v>3.1113185547292199E-2</v>
      </c>
      <c r="AR18111">
        <v>4.8171639844775198</v>
      </c>
      <c r="AS18111" s="11">
        <f t="shared" si="282"/>
        <v>0</v>
      </c>
    </row>
    <row r="18112" spans="1:45" x14ac:dyDescent="0.25">
      <c r="A18112">
        <v>18111</v>
      </c>
      <c r="B18112" s="11" t="s">
        <v>517</v>
      </c>
      <c r="C18112" s="1">
        <v>44041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5.7997829756033601E-3</v>
      </c>
      <c r="Z18112">
        <v>0</v>
      </c>
      <c r="AA18112">
        <v>2.37421905430324E-2</v>
      </c>
      <c r="AB18112">
        <v>357.08500765160602</v>
      </c>
      <c r="AC18112">
        <v>356</v>
      </c>
      <c r="AD18112">
        <v>363.44480366178601</v>
      </c>
      <c r="AE18112">
        <v>5.7997829756033601E-3</v>
      </c>
      <c r="AF18112">
        <v>0</v>
      </c>
      <c r="AG18112">
        <v>0</v>
      </c>
      <c r="AH18112">
        <v>357.08500765160602</v>
      </c>
      <c r="AI18112">
        <v>356</v>
      </c>
      <c r="AJ18112">
        <v>363</v>
      </c>
      <c r="AK18112" s="11" t="s">
        <v>433</v>
      </c>
      <c r="AL18112">
        <v>-29.355085695346201</v>
      </c>
      <c r="AM18112" s="11" t="s">
        <v>433</v>
      </c>
      <c r="AN18112">
        <v>1276.83576500819</v>
      </c>
      <c r="AP18112">
        <v>1.08894871010631</v>
      </c>
      <c r="AQ18112">
        <v>2.8691491857171101E-2</v>
      </c>
      <c r="AR18112">
        <v>4.6719186970964097</v>
      </c>
      <c r="AS18112" s="11">
        <f t="shared" si="282"/>
        <v>0</v>
      </c>
    </row>
    <row r="18113" spans="1:45" x14ac:dyDescent="0.25">
      <c r="A18113">
        <v>18112</v>
      </c>
      <c r="B18113" s="11" t="s">
        <v>517</v>
      </c>
      <c r="C18113" s="1">
        <v>44042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5.5566204039669198E-3</v>
      </c>
      <c r="Z18113">
        <v>0</v>
      </c>
      <c r="AA18113">
        <v>2.2710175837509901E-2</v>
      </c>
      <c r="AB18113">
        <v>357.09056427201</v>
      </c>
      <c r="AC18113">
        <v>356</v>
      </c>
      <c r="AD18113">
        <v>363.458411917614</v>
      </c>
      <c r="AE18113">
        <v>5.5566204039669198E-3</v>
      </c>
      <c r="AF18113">
        <v>0</v>
      </c>
      <c r="AG18113">
        <v>0</v>
      </c>
      <c r="AH18113">
        <v>357.09056427201</v>
      </c>
      <c r="AI18113">
        <v>356</v>
      </c>
      <c r="AJ18113">
        <v>363</v>
      </c>
      <c r="AK18113" s="11" t="s">
        <v>433</v>
      </c>
      <c r="AL18113">
        <v>-29.117994169739401</v>
      </c>
      <c r="AM18113" s="11" t="s">
        <v>433</v>
      </c>
      <c r="AN18113">
        <v>1284.77484296681</v>
      </c>
      <c r="AP18113">
        <v>1.0619917901679901</v>
      </c>
      <c r="AQ18113">
        <v>2.64625763520598E-2</v>
      </c>
      <c r="AR18113">
        <v>4.6429566239938103</v>
      </c>
      <c r="AS18113" s="11">
        <f t="shared" si="282"/>
        <v>0</v>
      </c>
    </row>
    <row r="18114" spans="1:45" x14ac:dyDescent="0.25">
      <c r="A18114">
        <v>18113</v>
      </c>
      <c r="B18114" s="11" t="s">
        <v>517</v>
      </c>
      <c r="C18114" s="1">
        <v>44043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5.3258536396249999E-3</v>
      </c>
      <c r="Z18114">
        <v>0</v>
      </c>
      <c r="AA18114">
        <v>2.1738191662420501E-2</v>
      </c>
      <c r="AB18114">
        <v>357.09589012564999</v>
      </c>
      <c r="AC18114">
        <v>356</v>
      </c>
      <c r="AD18114">
        <v>363.47123690406897</v>
      </c>
      <c r="AE18114">
        <v>5.3258536396249999E-3</v>
      </c>
      <c r="AF18114">
        <v>0</v>
      </c>
      <c r="AG18114">
        <v>0</v>
      </c>
      <c r="AH18114">
        <v>357.09589012564999</v>
      </c>
      <c r="AI18114">
        <v>356</v>
      </c>
      <c r="AJ18114">
        <v>363</v>
      </c>
      <c r="AK18114" s="11" t="s">
        <v>433</v>
      </c>
      <c r="AL18114">
        <v>-28.8808481239057</v>
      </c>
      <c r="AM18114" s="11" t="s">
        <v>433</v>
      </c>
      <c r="AN18114">
        <v>1292.7139209254301</v>
      </c>
      <c r="AP18114">
        <v>1.0366311929970999</v>
      </c>
      <c r="AQ18114">
        <v>2.4418371729552701E-2</v>
      </c>
      <c r="AR18114">
        <v>4.6382745968177899</v>
      </c>
      <c r="AS18114" s="11">
        <f t="shared" ref="AS18114:AS18177" si="283">_xlfn.IFNA(INDEX($BI$2:$BI$53,MATCH(B18121,$BH$2:$BH$53,0)),0)</f>
        <v>0</v>
      </c>
    </row>
    <row r="18115" spans="1:45" x14ac:dyDescent="0.25">
      <c r="A18115">
        <v>18114</v>
      </c>
      <c r="B18115" s="11" t="s">
        <v>517</v>
      </c>
      <c r="C18115" s="1">
        <v>44044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5.1074697239629901E-3</v>
      </c>
      <c r="Z18115">
        <v>0</v>
      </c>
      <c r="AA18115">
        <v>2.0813696998736499E-2</v>
      </c>
      <c r="AB18115">
        <v>357.100997595374</v>
      </c>
      <c r="AC18115">
        <v>356</v>
      </c>
      <c r="AD18115">
        <v>363.48332911612499</v>
      </c>
      <c r="AE18115">
        <v>5.1074697239629901E-3</v>
      </c>
      <c r="AF18115">
        <v>0</v>
      </c>
      <c r="AG18115">
        <v>0</v>
      </c>
      <c r="AH18115">
        <v>357.100997595374</v>
      </c>
      <c r="AI18115">
        <v>356</v>
      </c>
      <c r="AJ18115">
        <v>363</v>
      </c>
      <c r="AK18115" s="11" t="s">
        <v>433</v>
      </c>
      <c r="AL18115">
        <v>-28.643694255372601</v>
      </c>
      <c r="AM18115" s="11" t="s">
        <v>433</v>
      </c>
      <c r="AN18115">
        <v>1300.65299888405</v>
      </c>
      <c r="AP18115">
        <v>1.0126728642657401</v>
      </c>
      <c r="AQ18115">
        <v>2.25494692102075E-2</v>
      </c>
      <c r="AR18115">
        <v>4.6194691754877599</v>
      </c>
      <c r="AS18115" s="11">
        <f t="shared" si="283"/>
        <v>0</v>
      </c>
    </row>
    <row r="18116" spans="1:45" x14ac:dyDescent="0.25">
      <c r="A18116">
        <v>18115</v>
      </c>
      <c r="B18116" s="11" t="s">
        <v>517</v>
      </c>
      <c r="C18116" s="1">
        <v>44045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4.9006732338251003E-3</v>
      </c>
      <c r="Z18116">
        <v>0</v>
      </c>
      <c r="AA18116">
        <v>2.0047942529080799E-2</v>
      </c>
      <c r="AB18116">
        <v>357.10589826860797</v>
      </c>
      <c r="AC18116">
        <v>356</v>
      </c>
      <c r="AD18116">
        <v>363.49547024872402</v>
      </c>
      <c r="AE18116">
        <v>4.9006732338251003E-3</v>
      </c>
      <c r="AF18116">
        <v>0</v>
      </c>
      <c r="AG18116">
        <v>0</v>
      </c>
      <c r="AH18116">
        <v>357.10589826860797</v>
      </c>
      <c r="AI18116">
        <v>356</v>
      </c>
      <c r="AJ18116">
        <v>363</v>
      </c>
      <c r="AK18116" s="11" t="s">
        <v>433</v>
      </c>
      <c r="AL18116">
        <v>-28.406579112555299</v>
      </c>
      <c r="AM18116" s="11" t="s">
        <v>433</v>
      </c>
      <c r="AN18116">
        <v>1308.5920768426599</v>
      </c>
      <c r="AP18116">
        <v>0.98991161660849303</v>
      </c>
      <c r="AQ18116">
        <v>2.10173651576042E-2</v>
      </c>
      <c r="AR18116">
        <v>4.6016730716451999</v>
      </c>
      <c r="AS18116" s="11">
        <f t="shared" si="283"/>
        <v>0</v>
      </c>
    </row>
    <row r="18117" spans="1:45" x14ac:dyDescent="0.25">
      <c r="A18117">
        <v>18116</v>
      </c>
      <c r="B18117" s="11" t="s">
        <v>517</v>
      </c>
      <c r="C18117" s="1">
        <v>44046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4.7045795679915197E-3</v>
      </c>
      <c r="Z18117">
        <v>0</v>
      </c>
      <c r="AA18117">
        <v>1.9657160339514201E-2</v>
      </c>
      <c r="AB18117">
        <v>357.11060284817597</v>
      </c>
      <c r="AC18117">
        <v>356</v>
      </c>
      <c r="AD18117">
        <v>363.51007954772803</v>
      </c>
      <c r="AE18117">
        <v>4.7045795679915197E-3</v>
      </c>
      <c r="AF18117">
        <v>0</v>
      </c>
      <c r="AG18117">
        <v>0</v>
      </c>
      <c r="AH18117">
        <v>357.11060284817597</v>
      </c>
      <c r="AI18117">
        <v>356</v>
      </c>
      <c r="AJ18117">
        <v>364</v>
      </c>
      <c r="AK18117" s="11" t="s">
        <v>433</v>
      </c>
      <c r="AL18117">
        <v>-28.1695490541595</v>
      </c>
      <c r="AM18117" s="11" t="s">
        <v>433</v>
      </c>
      <c r="AN18117">
        <v>1316.5311548012801</v>
      </c>
      <c r="AP18117">
        <v>0.96829840362071995</v>
      </c>
      <c r="AQ18117">
        <v>1.9862264394760101E-2</v>
      </c>
      <c r="AR18117">
        <v>4.51776740960777</v>
      </c>
      <c r="AS18117" s="11">
        <f t="shared" si="283"/>
        <v>0</v>
      </c>
    </row>
    <row r="18118" spans="1:45" x14ac:dyDescent="0.25">
      <c r="A18118">
        <v>18117</v>
      </c>
      <c r="B18118" s="11" t="s">
        <v>517</v>
      </c>
      <c r="C18118" s="1">
        <v>44047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4.51858111726671E-3</v>
      </c>
      <c r="Z18118">
        <v>0</v>
      </c>
      <c r="AA18118">
        <v>1.9272148566857099E-2</v>
      </c>
      <c r="AB18118">
        <v>357.11512142929303</v>
      </c>
      <c r="AC18118">
        <v>356</v>
      </c>
      <c r="AD18118">
        <v>363.52401523767901</v>
      </c>
      <c r="AE18118">
        <v>4.51858111726671E-3</v>
      </c>
      <c r="AF18118">
        <v>0</v>
      </c>
      <c r="AG18118">
        <v>0</v>
      </c>
      <c r="AH18118">
        <v>357.11512142929303</v>
      </c>
      <c r="AI18118">
        <v>356</v>
      </c>
      <c r="AJ18118">
        <v>364</v>
      </c>
      <c r="AK18118" s="11" t="s">
        <v>433</v>
      </c>
      <c r="AL18118">
        <v>-27.932650209214099</v>
      </c>
      <c r="AM18118" s="11" t="s">
        <v>433</v>
      </c>
      <c r="AN18118">
        <v>1324.4702327599</v>
      </c>
      <c r="AP18118">
        <v>0.94778227769583501</v>
      </c>
      <c r="AQ18118">
        <v>1.8777018226683099E-2</v>
      </c>
      <c r="AR18118">
        <v>4.4265522355213696</v>
      </c>
      <c r="AS18118" s="11">
        <f t="shared" si="283"/>
        <v>0</v>
      </c>
    </row>
    <row r="18119" spans="1:45" x14ac:dyDescent="0.25">
      <c r="A18119">
        <v>18118</v>
      </c>
      <c r="B18119" s="11" t="s">
        <v>518</v>
      </c>
      <c r="C18119" s="1">
        <v>43865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AE18119">
        <v>0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 s="11" t="s">
        <v>431</v>
      </c>
      <c r="AM18119" s="11" t="s">
        <v>431</v>
      </c>
      <c r="AP18119">
        <v>0</v>
      </c>
      <c r="AQ18119">
        <v>0</v>
      </c>
      <c r="AR18119">
        <v>0</v>
      </c>
      <c r="AS18119" s="11">
        <f t="shared" si="283"/>
        <v>0</v>
      </c>
    </row>
    <row r="18120" spans="1:45" x14ac:dyDescent="0.25">
      <c r="A18120">
        <v>18119</v>
      </c>
      <c r="B18120" s="11" t="s">
        <v>518</v>
      </c>
      <c r="C18120" s="1">
        <v>43866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 s="11" t="s">
        <v>431</v>
      </c>
      <c r="AM18120" s="11" t="s">
        <v>431</v>
      </c>
      <c r="AP18120">
        <v>0</v>
      </c>
      <c r="AQ18120">
        <v>0</v>
      </c>
      <c r="AR18120">
        <v>0</v>
      </c>
      <c r="AS18120" s="11">
        <f t="shared" si="283"/>
        <v>0</v>
      </c>
    </row>
    <row r="18121" spans="1:45" x14ac:dyDescent="0.25">
      <c r="A18121">
        <v>18120</v>
      </c>
      <c r="B18121" s="11" t="s">
        <v>518</v>
      </c>
      <c r="C18121" s="1">
        <v>43867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  <c r="AJ18121">
        <v>0</v>
      </c>
      <c r="AK18121" s="11" t="s">
        <v>431</v>
      </c>
      <c r="AM18121" s="11" t="s">
        <v>431</v>
      </c>
      <c r="AP18121">
        <v>0</v>
      </c>
      <c r="AQ18121">
        <v>0</v>
      </c>
      <c r="AR18121">
        <v>0</v>
      </c>
      <c r="AS18121" s="11">
        <f t="shared" si="283"/>
        <v>0</v>
      </c>
    </row>
    <row r="18122" spans="1:45" x14ac:dyDescent="0.25">
      <c r="A18122">
        <v>18121</v>
      </c>
      <c r="B18122" s="11" t="s">
        <v>518</v>
      </c>
      <c r="C18122" s="1">
        <v>43868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  <c r="AJ18122">
        <v>0</v>
      </c>
      <c r="AK18122" s="11" t="s">
        <v>431</v>
      </c>
      <c r="AM18122" s="11" t="s">
        <v>431</v>
      </c>
      <c r="AP18122">
        <v>0</v>
      </c>
      <c r="AQ18122">
        <v>0</v>
      </c>
      <c r="AR18122">
        <v>0</v>
      </c>
      <c r="AS18122" s="11">
        <f t="shared" si="283"/>
        <v>0</v>
      </c>
    </row>
    <row r="18123" spans="1:45" x14ac:dyDescent="0.25">
      <c r="A18123">
        <v>18122</v>
      </c>
      <c r="B18123" s="11" t="s">
        <v>518</v>
      </c>
      <c r="C18123" s="1">
        <v>43869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 s="11" t="s">
        <v>432</v>
      </c>
      <c r="AL18123">
        <v>2.4415743091864099</v>
      </c>
      <c r="AM18123" s="11" t="s">
        <v>431</v>
      </c>
      <c r="AP18123">
        <v>0</v>
      </c>
      <c r="AQ18123">
        <v>0</v>
      </c>
      <c r="AR18123">
        <v>0</v>
      </c>
      <c r="AS18123" s="11">
        <f t="shared" si="283"/>
        <v>0</v>
      </c>
    </row>
    <row r="18124" spans="1:45" x14ac:dyDescent="0.25">
      <c r="A18124">
        <v>18123</v>
      </c>
      <c r="B18124" s="11" t="s">
        <v>518</v>
      </c>
      <c r="C18124" s="1">
        <v>43870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 s="11" t="s">
        <v>432</v>
      </c>
      <c r="AL18124">
        <v>2.3941663588808102</v>
      </c>
      <c r="AM18124" s="11" t="s">
        <v>431</v>
      </c>
      <c r="AP18124">
        <v>0</v>
      </c>
      <c r="AQ18124">
        <v>0</v>
      </c>
      <c r="AR18124">
        <v>0</v>
      </c>
      <c r="AS18124" s="11">
        <f t="shared" si="283"/>
        <v>0</v>
      </c>
    </row>
    <row r="18125" spans="1:45" x14ac:dyDescent="0.25">
      <c r="A18125">
        <v>18124</v>
      </c>
      <c r="B18125" s="11" t="s">
        <v>518</v>
      </c>
      <c r="C18125" s="1">
        <v>43871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 s="11" t="s">
        <v>432</v>
      </c>
      <c r="AL18125">
        <v>2.3414908585412499</v>
      </c>
      <c r="AM18125" s="11" t="s">
        <v>431</v>
      </c>
      <c r="AP18125">
        <v>0</v>
      </c>
      <c r="AQ18125">
        <v>0</v>
      </c>
      <c r="AR18125">
        <v>0</v>
      </c>
      <c r="AS18125" s="11">
        <f t="shared" si="283"/>
        <v>0</v>
      </c>
    </row>
    <row r="18126" spans="1:45" x14ac:dyDescent="0.25">
      <c r="A18126">
        <v>18125</v>
      </c>
      <c r="B18126" s="11" t="s">
        <v>518</v>
      </c>
      <c r="C18126" s="1">
        <v>43872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 s="11" t="s">
        <v>432</v>
      </c>
      <c r="AL18126">
        <v>2.28296252483063</v>
      </c>
      <c r="AM18126" s="11" t="s">
        <v>431</v>
      </c>
      <c r="AP18126">
        <v>0</v>
      </c>
      <c r="AQ18126">
        <v>0</v>
      </c>
      <c r="AR18126">
        <v>0</v>
      </c>
      <c r="AS18126" s="11">
        <f t="shared" si="283"/>
        <v>0</v>
      </c>
    </row>
    <row r="18127" spans="1:45" x14ac:dyDescent="0.25">
      <c r="A18127">
        <v>18126</v>
      </c>
      <c r="B18127" s="11" t="s">
        <v>518</v>
      </c>
      <c r="C18127" s="1">
        <v>43873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AE18127">
        <v>0</v>
      </c>
      <c r="AF18127">
        <v>0</v>
      </c>
      <c r="AG18127">
        <v>0</v>
      </c>
      <c r="AH18127">
        <v>0</v>
      </c>
      <c r="AI18127">
        <v>0</v>
      </c>
      <c r="AJ18127">
        <v>0</v>
      </c>
      <c r="AK18127" s="11" t="s">
        <v>432</v>
      </c>
      <c r="AL18127">
        <v>2.2179310429299401</v>
      </c>
      <c r="AM18127" s="11" t="s">
        <v>431</v>
      </c>
      <c r="AP18127">
        <v>0</v>
      </c>
      <c r="AQ18127">
        <v>0</v>
      </c>
      <c r="AR18127">
        <v>0</v>
      </c>
      <c r="AS18127" s="11">
        <f t="shared" si="283"/>
        <v>0</v>
      </c>
    </row>
    <row r="18128" spans="1:45" x14ac:dyDescent="0.25">
      <c r="A18128">
        <v>18127</v>
      </c>
      <c r="B18128" s="11" t="s">
        <v>518</v>
      </c>
      <c r="C18128" s="1">
        <v>43874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AE18128">
        <v>0</v>
      </c>
      <c r="AF18128">
        <v>0</v>
      </c>
      <c r="AG18128">
        <v>0</v>
      </c>
      <c r="AH18128">
        <v>0</v>
      </c>
      <c r="AI18128">
        <v>0</v>
      </c>
      <c r="AJ18128">
        <v>0</v>
      </c>
      <c r="AK18128" s="11" t="s">
        <v>432</v>
      </c>
      <c r="AL18128">
        <v>2.1456738408180702</v>
      </c>
      <c r="AM18128" s="11" t="s">
        <v>431</v>
      </c>
      <c r="AP18128">
        <v>0</v>
      </c>
      <c r="AQ18128">
        <v>0</v>
      </c>
      <c r="AR18128">
        <v>0</v>
      </c>
      <c r="AS18128" s="11">
        <f t="shared" si="283"/>
        <v>0</v>
      </c>
    </row>
    <row r="18129" spans="1:45" x14ac:dyDescent="0.25">
      <c r="A18129">
        <v>18128</v>
      </c>
      <c r="B18129" s="11" t="s">
        <v>518</v>
      </c>
      <c r="C18129" s="1">
        <v>43875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AE18129">
        <v>0</v>
      </c>
      <c r="AF18129">
        <v>0</v>
      </c>
      <c r="AG18129">
        <v>0</v>
      </c>
      <c r="AH18129">
        <v>0</v>
      </c>
      <c r="AI18129">
        <v>0</v>
      </c>
      <c r="AJ18129">
        <v>0</v>
      </c>
      <c r="AK18129" s="11" t="s">
        <v>432</v>
      </c>
      <c r="AL18129">
        <v>2.0653880606937598</v>
      </c>
      <c r="AM18129" s="11" t="s">
        <v>431</v>
      </c>
      <c r="AP18129">
        <v>0</v>
      </c>
      <c r="AQ18129">
        <v>0</v>
      </c>
      <c r="AR18129">
        <v>0</v>
      </c>
      <c r="AS18129" s="11">
        <f t="shared" si="283"/>
        <v>0</v>
      </c>
    </row>
    <row r="18130" spans="1:45" x14ac:dyDescent="0.25">
      <c r="A18130">
        <v>18129</v>
      </c>
      <c r="B18130" s="11" t="s">
        <v>518</v>
      </c>
      <c r="C18130" s="1">
        <v>43876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AE18130">
        <v>0</v>
      </c>
      <c r="AF18130">
        <v>0</v>
      </c>
      <c r="AG18130">
        <v>0</v>
      </c>
      <c r="AH18130">
        <v>0</v>
      </c>
      <c r="AI18130">
        <v>0</v>
      </c>
      <c r="AJ18130">
        <v>0</v>
      </c>
      <c r="AK18130" s="11" t="s">
        <v>432</v>
      </c>
      <c r="AL18130">
        <v>1.9761794308406899</v>
      </c>
      <c r="AM18130" s="11" t="s">
        <v>431</v>
      </c>
      <c r="AP18130">
        <v>0</v>
      </c>
      <c r="AQ18130">
        <v>0</v>
      </c>
      <c r="AR18130">
        <v>0</v>
      </c>
      <c r="AS18130" s="11">
        <f t="shared" si="283"/>
        <v>0</v>
      </c>
    </row>
    <row r="18131" spans="1:45" x14ac:dyDescent="0.25">
      <c r="A18131">
        <v>18130</v>
      </c>
      <c r="B18131" s="11" t="s">
        <v>518</v>
      </c>
      <c r="C18131" s="1">
        <v>43877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  <c r="AE18131">
        <v>0</v>
      </c>
      <c r="AF18131">
        <v>0</v>
      </c>
      <c r="AG18131">
        <v>0</v>
      </c>
      <c r="AH18131">
        <v>0</v>
      </c>
      <c r="AI18131">
        <v>0</v>
      </c>
      <c r="AJ18131">
        <v>0</v>
      </c>
      <c r="AK18131" s="11" t="s">
        <v>432</v>
      </c>
      <c r="AL18131">
        <v>1.8770639547110199</v>
      </c>
      <c r="AM18131" s="11" t="s">
        <v>431</v>
      </c>
      <c r="AP18131">
        <v>0</v>
      </c>
      <c r="AQ18131">
        <v>0</v>
      </c>
      <c r="AR18131">
        <v>0</v>
      </c>
      <c r="AS18131" s="11">
        <f t="shared" si="283"/>
        <v>0</v>
      </c>
    </row>
    <row r="18132" spans="1:45" x14ac:dyDescent="0.25">
      <c r="A18132">
        <v>18131</v>
      </c>
      <c r="B18132" s="11" t="s">
        <v>518</v>
      </c>
      <c r="C18132" s="1">
        <v>43878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  <c r="AJ18132">
        <v>0</v>
      </c>
      <c r="AK18132" s="11" t="s">
        <v>432</v>
      </c>
      <c r="AL18132">
        <v>1.74254036481744</v>
      </c>
      <c r="AM18132" s="11" t="s">
        <v>431</v>
      </c>
      <c r="AP18132">
        <v>0</v>
      </c>
      <c r="AQ18132">
        <v>0</v>
      </c>
      <c r="AR18132">
        <v>0</v>
      </c>
      <c r="AS18132" s="11">
        <f t="shared" si="283"/>
        <v>0</v>
      </c>
    </row>
    <row r="18133" spans="1:45" x14ac:dyDescent="0.25">
      <c r="A18133">
        <v>18132</v>
      </c>
      <c r="B18133" s="11" t="s">
        <v>518</v>
      </c>
      <c r="C18133" s="1">
        <v>43879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  <c r="AJ18133">
        <v>0</v>
      </c>
      <c r="AK18133" s="11" t="s">
        <v>432</v>
      </c>
      <c r="AL18133">
        <v>1.5992333317596299</v>
      </c>
      <c r="AM18133" s="11" t="s">
        <v>431</v>
      </c>
      <c r="AP18133">
        <v>0</v>
      </c>
      <c r="AQ18133">
        <v>0</v>
      </c>
      <c r="AR18133">
        <v>0</v>
      </c>
      <c r="AS18133" s="11">
        <f t="shared" si="283"/>
        <v>0</v>
      </c>
    </row>
    <row r="18134" spans="1:45" x14ac:dyDescent="0.25">
      <c r="A18134">
        <v>18133</v>
      </c>
      <c r="B18134" s="11" t="s">
        <v>518</v>
      </c>
      <c r="C18134" s="1">
        <v>43880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AE18134">
        <v>0</v>
      </c>
      <c r="AF18134">
        <v>0</v>
      </c>
      <c r="AG18134">
        <v>0</v>
      </c>
      <c r="AH18134">
        <v>0</v>
      </c>
      <c r="AI18134">
        <v>0</v>
      </c>
      <c r="AJ18134">
        <v>0</v>
      </c>
      <c r="AK18134" s="11" t="s">
        <v>432</v>
      </c>
      <c r="AL18134">
        <v>1.46873514741266</v>
      </c>
      <c r="AM18134" s="11" t="s">
        <v>431</v>
      </c>
      <c r="AP18134">
        <v>3.7275030866252298E-4</v>
      </c>
      <c r="AQ18134">
        <v>0</v>
      </c>
      <c r="AR18134">
        <v>3.65220029200194E-3</v>
      </c>
      <c r="AS18134" s="11">
        <f t="shared" si="283"/>
        <v>0</v>
      </c>
    </row>
    <row r="18135" spans="1:45" x14ac:dyDescent="0.25">
      <c r="A18135">
        <v>18134</v>
      </c>
      <c r="B18135" s="11" t="s">
        <v>518</v>
      </c>
      <c r="C18135" s="1">
        <v>43881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AE18135">
        <v>0</v>
      </c>
      <c r="AF18135">
        <v>0</v>
      </c>
      <c r="AG18135">
        <v>0</v>
      </c>
      <c r="AH18135">
        <v>0</v>
      </c>
      <c r="AI18135">
        <v>0</v>
      </c>
      <c r="AJ18135">
        <v>0</v>
      </c>
      <c r="AK18135" s="11" t="s">
        <v>432</v>
      </c>
      <c r="AL18135">
        <v>1.363949686605</v>
      </c>
      <c r="AM18135" s="11" t="s">
        <v>431</v>
      </c>
      <c r="AP18135">
        <v>7.8272543505663304E-4</v>
      </c>
      <c r="AQ18135">
        <v>0</v>
      </c>
      <c r="AR18135">
        <v>5.9274908652495002E-3</v>
      </c>
      <c r="AS18135" s="11">
        <f t="shared" si="283"/>
        <v>0</v>
      </c>
    </row>
    <row r="18136" spans="1:45" x14ac:dyDescent="0.25">
      <c r="A18136">
        <v>18135</v>
      </c>
      <c r="B18136" s="11" t="s">
        <v>518</v>
      </c>
      <c r="C18136" s="1">
        <v>43882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AE18136">
        <v>0</v>
      </c>
      <c r="AF18136">
        <v>0</v>
      </c>
      <c r="AG18136">
        <v>0</v>
      </c>
      <c r="AH18136">
        <v>0</v>
      </c>
      <c r="AI18136">
        <v>0</v>
      </c>
      <c r="AJ18136">
        <v>0</v>
      </c>
      <c r="AK18136" s="11" t="s">
        <v>432</v>
      </c>
      <c r="AL18136">
        <v>1.2912707622703601</v>
      </c>
      <c r="AM18136" s="11" t="s">
        <v>431</v>
      </c>
      <c r="AP18136">
        <v>1.3703745379419401E-3</v>
      </c>
      <c r="AQ18136">
        <v>0</v>
      </c>
      <c r="AR18136">
        <v>9.6319310788615907E-3</v>
      </c>
      <c r="AS18136" s="11">
        <f t="shared" si="283"/>
        <v>0</v>
      </c>
    </row>
    <row r="18137" spans="1:45" x14ac:dyDescent="0.25">
      <c r="A18137">
        <v>18136</v>
      </c>
      <c r="B18137" s="11" t="s">
        <v>518</v>
      </c>
      <c r="C18137" s="1">
        <v>43883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AE18137">
        <v>0</v>
      </c>
      <c r="AF18137">
        <v>0</v>
      </c>
      <c r="AG18137">
        <v>0</v>
      </c>
      <c r="AH18137">
        <v>0</v>
      </c>
      <c r="AI18137">
        <v>0</v>
      </c>
      <c r="AJ18137">
        <v>0</v>
      </c>
      <c r="AK18137" s="11" t="s">
        <v>432</v>
      </c>
      <c r="AL18137">
        <v>1.25656059117323</v>
      </c>
      <c r="AM18137" s="11" t="s">
        <v>431</v>
      </c>
      <c r="AP18137">
        <v>2.15292693205669E-3</v>
      </c>
      <c r="AQ18137">
        <v>0</v>
      </c>
      <c r="AR18137">
        <v>1.4042235348134599E-2</v>
      </c>
      <c r="AS18137" s="11">
        <f t="shared" si="283"/>
        <v>0</v>
      </c>
    </row>
    <row r="18138" spans="1:45" x14ac:dyDescent="0.25">
      <c r="A18138">
        <v>18137</v>
      </c>
      <c r="B18138" s="11" t="s">
        <v>518</v>
      </c>
      <c r="C18138" s="1">
        <v>43884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AE18138">
        <v>0</v>
      </c>
      <c r="AF18138">
        <v>0</v>
      </c>
      <c r="AG18138">
        <v>0</v>
      </c>
      <c r="AH18138">
        <v>0</v>
      </c>
      <c r="AI18138">
        <v>0</v>
      </c>
      <c r="AJ18138">
        <v>0</v>
      </c>
      <c r="AK18138" s="11" t="s">
        <v>432</v>
      </c>
      <c r="AL18138">
        <v>1.2635672673826399</v>
      </c>
      <c r="AM18138" s="11" t="s">
        <v>431</v>
      </c>
      <c r="AP18138">
        <v>3.2363972013190502E-3</v>
      </c>
      <c r="AQ18138">
        <v>7.1577106264094294E-5</v>
      </c>
      <c r="AR18138">
        <v>1.89679104996122E-2</v>
      </c>
      <c r="AS18138" s="11">
        <f t="shared" si="283"/>
        <v>0</v>
      </c>
    </row>
    <row r="18139" spans="1:45" x14ac:dyDescent="0.25">
      <c r="A18139">
        <v>18138</v>
      </c>
      <c r="B18139" s="11" t="s">
        <v>518</v>
      </c>
      <c r="C18139" s="1">
        <v>43885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  <c r="AE18139">
        <v>0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 s="11" t="s">
        <v>432</v>
      </c>
      <c r="AL18139">
        <v>1.30887017268975</v>
      </c>
      <c r="AM18139" s="11" t="s">
        <v>431</v>
      </c>
      <c r="AP18139">
        <v>4.5675098189925196E-3</v>
      </c>
      <c r="AQ18139">
        <v>1.13717260959409E-4</v>
      </c>
      <c r="AR18139">
        <v>2.5312960038934702E-2</v>
      </c>
      <c r="AS18139" s="11">
        <f t="shared" si="283"/>
        <v>0</v>
      </c>
    </row>
    <row r="18140" spans="1:45" x14ac:dyDescent="0.25">
      <c r="A18140">
        <v>18139</v>
      </c>
      <c r="B18140" s="11" t="s">
        <v>518</v>
      </c>
      <c r="C18140" s="1">
        <v>43886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 s="11" t="s">
        <v>432</v>
      </c>
      <c r="AL18140">
        <v>1.39822490141872</v>
      </c>
      <c r="AM18140" s="11" t="s">
        <v>431</v>
      </c>
      <c r="AP18140">
        <v>6.5282289732056797E-3</v>
      </c>
      <c r="AQ18140">
        <v>2.05719128859805E-4</v>
      </c>
      <c r="AR18140">
        <v>3.4778169989021897E-2</v>
      </c>
      <c r="AS18140" s="11">
        <f t="shared" si="283"/>
        <v>0</v>
      </c>
    </row>
    <row r="18141" spans="1:45" x14ac:dyDescent="0.25">
      <c r="A18141">
        <v>18140</v>
      </c>
      <c r="B18141" s="11" t="s">
        <v>518</v>
      </c>
      <c r="C18141" s="1">
        <v>43887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 s="11" t="s">
        <v>432</v>
      </c>
      <c r="AL18141">
        <v>1.5459517038094699</v>
      </c>
      <c r="AM18141" s="11" t="s">
        <v>431</v>
      </c>
      <c r="AP18141">
        <v>9.3505500594138497E-3</v>
      </c>
      <c r="AQ18141">
        <v>3.57871156110673E-4</v>
      </c>
      <c r="AR18141">
        <v>4.6568193526314E-2</v>
      </c>
      <c r="AS18141" s="11">
        <f t="shared" si="283"/>
        <v>0</v>
      </c>
    </row>
    <row r="18142" spans="1:45" x14ac:dyDescent="0.25">
      <c r="A18142">
        <v>18141</v>
      </c>
      <c r="B18142" s="11" t="s">
        <v>518</v>
      </c>
      <c r="C18142" s="1">
        <v>43888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  <c r="AE18142">
        <v>0</v>
      </c>
      <c r="AF18142">
        <v>0</v>
      </c>
      <c r="AG18142">
        <v>0</v>
      </c>
      <c r="AH18142">
        <v>0</v>
      </c>
      <c r="AI18142">
        <v>0</v>
      </c>
      <c r="AJ18142">
        <v>0</v>
      </c>
      <c r="AK18142" s="11" t="s">
        <v>432</v>
      </c>
      <c r="AL18142">
        <v>1.76569345573295</v>
      </c>
      <c r="AM18142" s="11" t="s">
        <v>431</v>
      </c>
      <c r="AP18142">
        <v>1.34240213294751E-2</v>
      </c>
      <c r="AQ18142">
        <v>6.50121443483234E-4</v>
      </c>
      <c r="AR18142">
        <v>6.29273828308934E-2</v>
      </c>
      <c r="AS18142" s="11">
        <f t="shared" si="283"/>
        <v>0</v>
      </c>
    </row>
    <row r="18143" spans="1:45" x14ac:dyDescent="0.25">
      <c r="A18143">
        <v>18142</v>
      </c>
      <c r="B18143" s="11" t="s">
        <v>518</v>
      </c>
      <c r="C18143" s="1">
        <v>43889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 s="11" t="s">
        <v>432</v>
      </c>
      <c r="AL18143">
        <v>2.0687126115869399</v>
      </c>
      <c r="AM18143" s="11" t="s">
        <v>431</v>
      </c>
      <c r="AP18143">
        <v>1.93201045231376E-2</v>
      </c>
      <c r="AQ18143">
        <v>1.14339308750369E-3</v>
      </c>
      <c r="AR18143">
        <v>8.5408011063365999E-2</v>
      </c>
      <c r="AS18143" s="11">
        <f t="shared" si="283"/>
        <v>0</v>
      </c>
    </row>
    <row r="18144" spans="1:45" x14ac:dyDescent="0.25">
      <c r="A18144">
        <v>18143</v>
      </c>
      <c r="B18144" s="11" t="s">
        <v>518</v>
      </c>
      <c r="C18144" s="1">
        <v>43890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AE18144">
        <v>0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 s="11" t="s">
        <v>432</v>
      </c>
      <c r="AL18144">
        <v>2.4585958193280599</v>
      </c>
      <c r="AM18144" s="11" t="s">
        <v>432</v>
      </c>
      <c r="AN18144">
        <v>48.457689916898303</v>
      </c>
      <c r="AP18144">
        <v>2.7880110245542399E-2</v>
      </c>
      <c r="AQ18144">
        <v>1.9145708237351599E-3</v>
      </c>
      <c r="AR18144">
        <v>0.11872907298695699</v>
      </c>
      <c r="AS18144" s="11">
        <f t="shared" si="283"/>
        <v>0</v>
      </c>
    </row>
    <row r="18145" spans="1:45" x14ac:dyDescent="0.25">
      <c r="A18145">
        <v>18144</v>
      </c>
      <c r="B18145" s="11" t="s">
        <v>518</v>
      </c>
      <c r="C18145" s="1">
        <v>43891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AE18145">
        <v>0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 s="11" t="s">
        <v>432</v>
      </c>
      <c r="AL18145">
        <v>2.93143226300844</v>
      </c>
      <c r="AM18145" s="11" t="s">
        <v>432</v>
      </c>
      <c r="AN18145">
        <v>47.647724082471797</v>
      </c>
      <c r="AP18145">
        <v>4.0347152354854601E-2</v>
      </c>
      <c r="AQ18145">
        <v>3.3379617427084E-3</v>
      </c>
      <c r="AR18145">
        <v>0.15851802628548201</v>
      </c>
      <c r="AS18145" s="11">
        <f t="shared" si="283"/>
        <v>0</v>
      </c>
    </row>
    <row r="18146" spans="1:45" x14ac:dyDescent="0.25">
      <c r="A18146">
        <v>18145</v>
      </c>
      <c r="B18146" s="11" t="s">
        <v>518</v>
      </c>
      <c r="C18146" s="1">
        <v>43892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 s="11" t="s">
        <v>432</v>
      </c>
      <c r="AL18146">
        <v>3.48370531482793</v>
      </c>
      <c r="AM18146" s="11" t="s">
        <v>432</v>
      </c>
      <c r="AN18146">
        <v>46.654387035601097</v>
      </c>
      <c r="AO18146">
        <v>0.99999999999999301</v>
      </c>
      <c r="AP18146">
        <v>5.8564917121642697E-2</v>
      </c>
      <c r="AQ18146">
        <v>5.7369948115383899E-3</v>
      </c>
      <c r="AR18146">
        <v>0.220159004911918</v>
      </c>
      <c r="AS18146" s="11">
        <f t="shared" si="283"/>
        <v>0</v>
      </c>
    </row>
    <row r="18147" spans="1:45" x14ac:dyDescent="0.25">
      <c r="A18147">
        <v>18146</v>
      </c>
      <c r="B18147" s="11" t="s">
        <v>518</v>
      </c>
      <c r="C18147" s="1">
        <v>43893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0</v>
      </c>
      <c r="AJ18147">
        <v>0</v>
      </c>
      <c r="AK18147" s="11" t="s">
        <v>432</v>
      </c>
      <c r="AL18147">
        <v>4.1040570417293303</v>
      </c>
      <c r="AM18147" s="11" t="s">
        <v>432</v>
      </c>
      <c r="AN18147">
        <v>45.785791657682502</v>
      </c>
      <c r="AO18147">
        <v>0</v>
      </c>
      <c r="AP18147">
        <v>8.5278231864646795E-2</v>
      </c>
      <c r="AQ18147">
        <v>9.9592118430212092E-3</v>
      </c>
      <c r="AR18147">
        <v>0.30657335989016499</v>
      </c>
      <c r="AS18147" s="11">
        <f t="shared" si="283"/>
        <v>0</v>
      </c>
    </row>
    <row r="18148" spans="1:45" x14ac:dyDescent="0.25">
      <c r="A18148">
        <v>18147</v>
      </c>
      <c r="B18148" s="11" t="s">
        <v>518</v>
      </c>
      <c r="C18148" s="1">
        <v>43894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>
        <v>0</v>
      </c>
      <c r="AJ18148">
        <v>0</v>
      </c>
      <c r="AK18148" s="11" t="s">
        <v>432</v>
      </c>
      <c r="AL18148">
        <v>4.7445192852010099</v>
      </c>
      <c r="AM18148" s="11" t="s">
        <v>432</v>
      </c>
      <c r="AN18148">
        <v>45.471553499007697</v>
      </c>
      <c r="AO18148">
        <v>0</v>
      </c>
      <c r="AP18148">
        <v>0.124589320705253</v>
      </c>
      <c r="AQ18148">
        <v>1.6246686641960901E-2</v>
      </c>
      <c r="AR18148">
        <v>0.43715800190478499</v>
      </c>
      <c r="AS18148" s="11">
        <f t="shared" si="283"/>
        <v>0</v>
      </c>
    </row>
    <row r="18149" spans="1:45" x14ac:dyDescent="0.25">
      <c r="A18149">
        <v>18148</v>
      </c>
      <c r="B18149" s="11" t="s">
        <v>518</v>
      </c>
      <c r="C18149" s="1">
        <v>43895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 s="11" t="s">
        <v>432</v>
      </c>
      <c r="AL18149">
        <v>5.30176598801296</v>
      </c>
      <c r="AM18149" s="11" t="s">
        <v>432</v>
      </c>
      <c r="AN18149">
        <v>46.352765294403497</v>
      </c>
      <c r="AO18149">
        <v>0</v>
      </c>
      <c r="AP18149">
        <v>0.18265305321633399</v>
      </c>
      <c r="AQ18149">
        <v>2.6839782714584901E-2</v>
      </c>
      <c r="AR18149">
        <v>0.62393724468977396</v>
      </c>
      <c r="AS18149" s="11">
        <f t="shared" si="283"/>
        <v>0</v>
      </c>
    </row>
    <row r="18150" spans="1:45" x14ac:dyDescent="0.25">
      <c r="A18150">
        <v>18149</v>
      </c>
      <c r="B18150" s="11" t="s">
        <v>518</v>
      </c>
      <c r="C18150" s="1">
        <v>43896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 s="11" t="s">
        <v>432</v>
      </c>
      <c r="AL18150">
        <v>5.6140023481683299</v>
      </c>
      <c r="AM18150" s="11" t="s">
        <v>432</v>
      </c>
      <c r="AN18150">
        <v>49.317465694425501</v>
      </c>
      <c r="AO18150">
        <v>0</v>
      </c>
      <c r="AP18150">
        <v>0.268740433188141</v>
      </c>
      <c r="AQ18150">
        <v>4.4387403864541201E-2</v>
      </c>
      <c r="AR18150">
        <v>0.88478606602786503</v>
      </c>
      <c r="AS18150" s="11">
        <f t="shared" si="283"/>
        <v>0</v>
      </c>
    </row>
    <row r="18151" spans="1:45" x14ac:dyDescent="0.25">
      <c r="A18151">
        <v>18150</v>
      </c>
      <c r="B18151" s="11" t="s">
        <v>518</v>
      </c>
      <c r="C18151" s="1">
        <v>43897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0</v>
      </c>
      <c r="AH18151">
        <v>0</v>
      </c>
      <c r="AI18151">
        <v>0</v>
      </c>
      <c r="AJ18151">
        <v>0</v>
      </c>
      <c r="AK18151" s="11" t="s">
        <v>432</v>
      </c>
      <c r="AL18151">
        <v>5.4832169955693297</v>
      </c>
      <c r="AM18151" s="11" t="s">
        <v>432</v>
      </c>
      <c r="AN18151">
        <v>55.530269333442597</v>
      </c>
      <c r="AO18151">
        <v>0</v>
      </c>
      <c r="AP18151">
        <v>0.39687156425516801</v>
      </c>
      <c r="AQ18151">
        <v>7.2652419480271596E-2</v>
      </c>
      <c r="AR18151">
        <v>1.2918199359865801</v>
      </c>
      <c r="AS18151" s="11">
        <f t="shared" si="283"/>
        <v>0</v>
      </c>
    </row>
    <row r="18152" spans="1:45" x14ac:dyDescent="0.25">
      <c r="A18152">
        <v>18151</v>
      </c>
      <c r="B18152" s="11" t="s">
        <v>518</v>
      </c>
      <c r="C18152" s="1">
        <v>43898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>
        <v>0</v>
      </c>
      <c r="AJ18152">
        <v>0</v>
      </c>
      <c r="AK18152" s="11" t="s">
        <v>432</v>
      </c>
      <c r="AL18152">
        <v>4.7163068777458497</v>
      </c>
      <c r="AM18152" s="11" t="s">
        <v>432</v>
      </c>
      <c r="AN18152">
        <v>66.466959537021495</v>
      </c>
      <c r="AO18152">
        <v>1.0000000000000999</v>
      </c>
      <c r="AP18152">
        <v>0.58833250789193103</v>
      </c>
      <c r="AQ18152">
        <v>0.110635639969082</v>
      </c>
      <c r="AR18152">
        <v>1.7876149775873</v>
      </c>
      <c r="AS18152" s="11">
        <f t="shared" si="283"/>
        <v>0</v>
      </c>
    </row>
    <row r="18153" spans="1:45" x14ac:dyDescent="0.25">
      <c r="A18153">
        <v>18152</v>
      </c>
      <c r="B18153" s="11" t="s">
        <v>518</v>
      </c>
      <c r="C18153" s="1">
        <v>43899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 s="11" t="s">
        <v>432</v>
      </c>
      <c r="AL18153">
        <v>3.1816502262858601</v>
      </c>
      <c r="AM18153" s="11" t="s">
        <v>432</v>
      </c>
      <c r="AN18153">
        <v>83.848166325929299</v>
      </c>
      <c r="AO18153">
        <v>4.0000000000001403</v>
      </c>
      <c r="AP18153">
        <v>0.87556894443990496</v>
      </c>
      <c r="AQ18153">
        <v>0.166704951927381</v>
      </c>
      <c r="AR18153">
        <v>2.67213158512694</v>
      </c>
      <c r="AS18153" s="11">
        <f t="shared" si="283"/>
        <v>0</v>
      </c>
    </row>
    <row r="18154" spans="1:45" x14ac:dyDescent="0.25">
      <c r="A18154">
        <v>18153</v>
      </c>
      <c r="B18154" s="11" t="s">
        <v>518</v>
      </c>
      <c r="C18154" s="1">
        <v>43900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1.6562731138586999E-5</v>
      </c>
      <c r="AF18154">
        <v>0</v>
      </c>
      <c r="AG18154">
        <v>0</v>
      </c>
      <c r="AH18154">
        <v>1.6562731138586999E-5</v>
      </c>
      <c r="AI18154">
        <v>0</v>
      </c>
      <c r="AJ18154">
        <v>0</v>
      </c>
      <c r="AK18154" s="11" t="s">
        <v>432</v>
      </c>
      <c r="AL18154">
        <v>0.85719441909535399</v>
      </c>
      <c r="AM18154" s="11" t="s">
        <v>432</v>
      </c>
      <c r="AN18154">
        <v>109.28985189944601</v>
      </c>
      <c r="AO18154">
        <v>1.99999999999943</v>
      </c>
      <c r="AP18154">
        <v>1.30823188091385</v>
      </c>
      <c r="AQ18154">
        <v>0.24653748186025501</v>
      </c>
      <c r="AR18154">
        <v>4.3093135536321299</v>
      </c>
      <c r="AS18154" s="11">
        <f t="shared" si="283"/>
        <v>0</v>
      </c>
    </row>
    <row r="18155" spans="1:45" x14ac:dyDescent="0.25">
      <c r="A18155">
        <v>18154</v>
      </c>
      <c r="B18155" s="11" t="s">
        <v>518</v>
      </c>
      <c r="C18155" s="1">
        <v>43901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2.0198098293258101E-5</v>
      </c>
      <c r="AF18155">
        <v>0</v>
      </c>
      <c r="AG18155">
        <v>0</v>
      </c>
      <c r="AH18155">
        <v>3.6760829431845099E-5</v>
      </c>
      <c r="AI18155">
        <v>0</v>
      </c>
      <c r="AJ18155">
        <v>0</v>
      </c>
      <c r="AK18155" s="11" t="s">
        <v>432</v>
      </c>
      <c r="AL18155">
        <v>-2.20052375855543</v>
      </c>
      <c r="AM18155" s="11" t="s">
        <v>432</v>
      </c>
      <c r="AN18155">
        <v>143.67471565997499</v>
      </c>
      <c r="AO18155">
        <v>2.00000000000081</v>
      </c>
      <c r="AP18155">
        <v>1.9568810104821801</v>
      </c>
      <c r="AQ18155">
        <v>0.34428677122146101</v>
      </c>
      <c r="AR18155">
        <v>6.5116123913390904</v>
      </c>
      <c r="AS18155" s="11">
        <f t="shared" si="283"/>
        <v>0</v>
      </c>
    </row>
    <row r="18156" spans="1:45" x14ac:dyDescent="0.25">
      <c r="A18156">
        <v>18155</v>
      </c>
      <c r="B18156" s="11" t="s">
        <v>518</v>
      </c>
      <c r="C18156" s="1">
        <v>43902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2.88952340149298E-5</v>
      </c>
      <c r="AF18156">
        <v>0</v>
      </c>
      <c r="AG18156">
        <v>0</v>
      </c>
      <c r="AH18156">
        <v>6.5656063446774903E-5</v>
      </c>
      <c r="AI18156">
        <v>0</v>
      </c>
      <c r="AJ18156">
        <v>0</v>
      </c>
      <c r="AK18156" s="11" t="s">
        <v>432</v>
      </c>
      <c r="AL18156">
        <v>-5.8733957442237097</v>
      </c>
      <c r="AM18156" s="11" t="s">
        <v>432</v>
      </c>
      <c r="AN18156">
        <v>186.68736834773199</v>
      </c>
      <c r="AO18156">
        <v>0</v>
      </c>
      <c r="AP18156">
        <v>2.8932777821795601</v>
      </c>
      <c r="AQ18156">
        <v>0.46426036810975901</v>
      </c>
      <c r="AR18156">
        <v>9.9739520306344005</v>
      </c>
      <c r="AS18156" s="11">
        <f t="shared" si="283"/>
        <v>0</v>
      </c>
    </row>
    <row r="18157" spans="1:45" x14ac:dyDescent="0.25">
      <c r="A18157">
        <v>18156</v>
      </c>
      <c r="B18157" s="11" t="s">
        <v>518</v>
      </c>
      <c r="C18157" s="1">
        <v>43903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4.14039070472861E-5</v>
      </c>
      <c r="AF18157">
        <v>0</v>
      </c>
      <c r="AG18157">
        <v>0</v>
      </c>
      <c r="AH18157">
        <v>1.07059970494061E-4</v>
      </c>
      <c r="AI18157">
        <v>0</v>
      </c>
      <c r="AJ18157">
        <v>0</v>
      </c>
      <c r="AK18157" s="11" t="s">
        <v>432</v>
      </c>
      <c r="AL18157">
        <v>-9.98045983975193</v>
      </c>
      <c r="AM18157" s="11" t="s">
        <v>432</v>
      </c>
      <c r="AN18157">
        <v>237.12336817411901</v>
      </c>
      <c r="AO18157">
        <v>6.9999999999991296</v>
      </c>
      <c r="AP18157">
        <v>4.2049557334039598</v>
      </c>
      <c r="AQ18157">
        <v>0.63940359809684899</v>
      </c>
      <c r="AR18157">
        <v>14.6788275972275</v>
      </c>
      <c r="AS18157" s="11">
        <f t="shared" si="283"/>
        <v>0</v>
      </c>
    </row>
    <row r="18158" spans="1:45" x14ac:dyDescent="0.25">
      <c r="A18158">
        <v>18157</v>
      </c>
      <c r="B18158" s="11" t="s">
        <v>518</v>
      </c>
      <c r="C18158" s="1">
        <v>43904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5.9432065014482001E-5</v>
      </c>
      <c r="AF18158">
        <v>0</v>
      </c>
      <c r="AG18158">
        <v>0</v>
      </c>
      <c r="AH18158">
        <v>1.6649203550854301E-4</v>
      </c>
      <c r="AI18158">
        <v>0</v>
      </c>
      <c r="AJ18158">
        <v>0</v>
      </c>
      <c r="AK18158" s="11" t="s">
        <v>432</v>
      </c>
      <c r="AL18158">
        <v>-14.292019671822899</v>
      </c>
      <c r="AM18158" s="11" t="s">
        <v>432</v>
      </c>
      <c r="AN18158">
        <v>293.87756051122801</v>
      </c>
      <c r="AO18158">
        <v>9.0000000000006803</v>
      </c>
      <c r="AP18158">
        <v>5.9823130002878102</v>
      </c>
      <c r="AQ18158">
        <v>0.86737935590061499</v>
      </c>
      <c r="AR18158">
        <v>20.965627275501198</v>
      </c>
      <c r="AS18158" s="11">
        <f t="shared" si="283"/>
        <v>0</v>
      </c>
    </row>
    <row r="18159" spans="1:45" x14ac:dyDescent="0.25">
      <c r="A18159">
        <v>18158</v>
      </c>
      <c r="B18159" s="11" t="s">
        <v>518</v>
      </c>
      <c r="C18159" s="1">
        <v>43905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8.5473762130454001E-5</v>
      </c>
      <c r="AF18159">
        <v>0</v>
      </c>
      <c r="AG18159">
        <v>0</v>
      </c>
      <c r="AH18159">
        <v>2.51965797638997E-4</v>
      </c>
      <c r="AI18159">
        <v>0</v>
      </c>
      <c r="AJ18159">
        <v>0</v>
      </c>
      <c r="AK18159" s="11" t="s">
        <v>432</v>
      </c>
      <c r="AL18159">
        <v>-18.5814130209823</v>
      </c>
      <c r="AM18159" s="11" t="s">
        <v>432</v>
      </c>
      <c r="AN18159">
        <v>356.68270290954399</v>
      </c>
      <c r="AO18159">
        <v>4.0000000000008704</v>
      </c>
      <c r="AP18159">
        <v>8.3108818440350696</v>
      </c>
      <c r="AQ18159">
        <v>1.16300590761741</v>
      </c>
      <c r="AR18159">
        <v>28.852270891796699</v>
      </c>
      <c r="AS18159" s="11">
        <f t="shared" si="283"/>
        <v>0</v>
      </c>
    </row>
    <row r="18160" spans="1:45" x14ac:dyDescent="0.25">
      <c r="A18160">
        <v>18159</v>
      </c>
      <c r="B18160" s="11" t="s">
        <v>518</v>
      </c>
      <c r="C18160" s="1">
        <v>43906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1.23182223350146E-4</v>
      </c>
      <c r="AF18160">
        <v>0</v>
      </c>
      <c r="AG18160">
        <v>0</v>
      </c>
      <c r="AH18160">
        <v>3.7514802098914299E-4</v>
      </c>
      <c r="AI18160">
        <v>0</v>
      </c>
      <c r="AJ18160">
        <v>0</v>
      </c>
      <c r="AK18160" s="11" t="s">
        <v>432</v>
      </c>
      <c r="AL18160">
        <v>-22.637503463131601</v>
      </c>
      <c r="AM18160" s="11" t="s">
        <v>432</v>
      </c>
      <c r="AN18160">
        <v>425.86479177161601</v>
      </c>
      <c r="AO18160">
        <v>3.99999999999994</v>
      </c>
      <c r="AP18160">
        <v>11.2630903378283</v>
      </c>
      <c r="AQ18160">
        <v>1.5795663507523701</v>
      </c>
      <c r="AR18160">
        <v>36.983821908589199</v>
      </c>
      <c r="AS18160" s="11">
        <f t="shared" si="283"/>
        <v>0</v>
      </c>
    </row>
    <row r="18161" spans="1:45" x14ac:dyDescent="0.25">
      <c r="A18161">
        <v>18160</v>
      </c>
      <c r="B18161" s="11" t="s">
        <v>518</v>
      </c>
      <c r="C18161" s="1">
        <v>43907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1.7792588255820599E-4</v>
      </c>
      <c r="AF18161">
        <v>0</v>
      </c>
      <c r="AG18161">
        <v>0</v>
      </c>
      <c r="AH18161">
        <v>5.5307390354734898E-4</v>
      </c>
      <c r="AI18161">
        <v>0</v>
      </c>
      <c r="AJ18161">
        <v>0</v>
      </c>
      <c r="AK18161" s="11" t="s">
        <v>432</v>
      </c>
      <c r="AL18161">
        <v>-26.253178110591101</v>
      </c>
      <c r="AM18161" s="11" t="s">
        <v>432</v>
      </c>
      <c r="AN18161">
        <v>501.327475339871</v>
      </c>
      <c r="AO18161">
        <v>14.9999999999973</v>
      </c>
      <c r="AP18161">
        <v>14.8928614426442</v>
      </c>
      <c r="AQ18161">
        <v>2.1928328843324398</v>
      </c>
      <c r="AR18161">
        <v>48.910443145543702</v>
      </c>
      <c r="AS18161" s="11">
        <f t="shared" si="283"/>
        <v>0</v>
      </c>
    </row>
    <row r="18162" spans="1:45" x14ac:dyDescent="0.25">
      <c r="A18162">
        <v>18161</v>
      </c>
      <c r="B18162" s="11" t="s">
        <v>518</v>
      </c>
      <c r="C18162" s="1">
        <v>43908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2.5762016709081798E-4</v>
      </c>
      <c r="AF18162">
        <v>0</v>
      </c>
      <c r="AG18162">
        <v>0</v>
      </c>
      <c r="AH18162">
        <v>8.1069407063816702E-4</v>
      </c>
      <c r="AI18162">
        <v>0</v>
      </c>
      <c r="AJ18162">
        <v>0</v>
      </c>
      <c r="AK18162" s="11" t="s">
        <v>432</v>
      </c>
      <c r="AL18162">
        <v>-29.271760172478</v>
      </c>
      <c r="AM18162" s="11" t="s">
        <v>432</v>
      </c>
      <c r="AN18162">
        <v>581.48005439249596</v>
      </c>
      <c r="AO18162">
        <v>22.000000000000099</v>
      </c>
      <c r="AP18162">
        <v>19.197760012004899</v>
      </c>
      <c r="AQ18162">
        <v>3.0635270200846998</v>
      </c>
      <c r="AR18162">
        <v>59.233627605631902</v>
      </c>
      <c r="AS18162" s="11">
        <f t="shared" si="283"/>
        <v>0</v>
      </c>
    </row>
    <row r="18163" spans="1:45" x14ac:dyDescent="0.25">
      <c r="A18163">
        <v>18162</v>
      </c>
      <c r="B18163" s="11" t="s">
        <v>518</v>
      </c>
      <c r="C18163" s="1">
        <v>43909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3.7397633755237297E-4</v>
      </c>
      <c r="AF18163">
        <v>0</v>
      </c>
      <c r="AG18163">
        <v>0</v>
      </c>
      <c r="AH18163">
        <v>1.18467040819054E-3</v>
      </c>
      <c r="AI18163">
        <v>0</v>
      </c>
      <c r="AJ18163">
        <v>0</v>
      </c>
      <c r="AK18163" s="11" t="s">
        <v>432</v>
      </c>
      <c r="AL18163">
        <v>-31.625657300739199</v>
      </c>
      <c r="AM18163" s="11" t="s">
        <v>432</v>
      </c>
      <c r="AN18163">
        <v>662.69942909375902</v>
      </c>
      <c r="AO18163">
        <v>15.0000000000003</v>
      </c>
      <c r="AP18163">
        <v>24.0966804719294</v>
      </c>
      <c r="AQ18163">
        <v>4.3092056731510704</v>
      </c>
      <c r="AR18163">
        <v>73.758139452330298</v>
      </c>
      <c r="AS18163" s="11">
        <f t="shared" si="283"/>
        <v>0</v>
      </c>
    </row>
    <row r="18164" spans="1:45" x14ac:dyDescent="0.25">
      <c r="A18164">
        <v>18163</v>
      </c>
      <c r="B18164" s="11" t="s">
        <v>518</v>
      </c>
      <c r="C18164" s="1">
        <v>43910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5.4438333913084001E-4</v>
      </c>
      <c r="AF18164">
        <v>0</v>
      </c>
      <c r="AG18164">
        <v>0</v>
      </c>
      <c r="AH18164">
        <v>1.7290537473213801E-3</v>
      </c>
      <c r="AI18164">
        <v>0</v>
      </c>
      <c r="AJ18164">
        <v>0</v>
      </c>
      <c r="AK18164" s="11" t="s">
        <v>432</v>
      </c>
      <c r="AL18164">
        <v>-33.349092411227097</v>
      </c>
      <c r="AM18164" s="11" t="s">
        <v>432</v>
      </c>
      <c r="AN18164">
        <v>739.60468852726899</v>
      </c>
      <c r="AO18164">
        <v>25.000000000001201</v>
      </c>
      <c r="AP18164">
        <v>29.4055329856835</v>
      </c>
      <c r="AQ18164">
        <v>6.0266948115384098</v>
      </c>
      <c r="AR18164">
        <v>86.939853653742901</v>
      </c>
      <c r="AS18164" s="11">
        <f t="shared" si="283"/>
        <v>0</v>
      </c>
    </row>
    <row r="18165" spans="1:45" x14ac:dyDescent="0.25">
      <c r="A18165">
        <v>18164</v>
      </c>
      <c r="B18165" s="11" t="s">
        <v>518</v>
      </c>
      <c r="C18165" s="1">
        <v>43911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7.9475375728672003E-4</v>
      </c>
      <c r="AF18165">
        <v>0</v>
      </c>
      <c r="AG18165">
        <v>0</v>
      </c>
      <c r="AH18165">
        <v>2.5238075046081E-3</v>
      </c>
      <c r="AI18165">
        <v>0</v>
      </c>
      <c r="AJ18165">
        <v>0</v>
      </c>
      <c r="AK18165" s="11" t="s">
        <v>432</v>
      </c>
      <c r="AL18165">
        <v>-34.554349661895998</v>
      </c>
      <c r="AM18165" s="11" t="s">
        <v>432</v>
      </c>
      <c r="AN18165">
        <v>806.170817101343</v>
      </c>
      <c r="AO18165">
        <v>12.9999999999996</v>
      </c>
      <c r="AP18165">
        <v>34.8369925003663</v>
      </c>
      <c r="AQ18165">
        <v>8.3383387378895204</v>
      </c>
      <c r="AR18165">
        <v>99.336250187501506</v>
      </c>
      <c r="AS18165" s="11">
        <f t="shared" si="283"/>
        <v>0</v>
      </c>
    </row>
    <row r="18166" spans="1:45" x14ac:dyDescent="0.25">
      <c r="A18166">
        <v>18165</v>
      </c>
      <c r="B18166" s="11" t="s">
        <v>518</v>
      </c>
      <c r="C18166" s="1">
        <v>43912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1.16384304389548E-3</v>
      </c>
      <c r="AF18166">
        <v>0</v>
      </c>
      <c r="AG18166">
        <v>0</v>
      </c>
      <c r="AH18166">
        <v>3.68765054850358E-3</v>
      </c>
      <c r="AI18166">
        <v>0</v>
      </c>
      <c r="AJ18166">
        <v>0</v>
      </c>
      <c r="AK18166" s="11" t="s">
        <v>432</v>
      </c>
      <c r="AL18166">
        <v>-35.392057903647299</v>
      </c>
      <c r="AM18166" s="11" t="s">
        <v>432</v>
      </c>
      <c r="AN18166">
        <v>857.42209139390798</v>
      </c>
      <c r="AO18166">
        <v>15.000000000000799</v>
      </c>
      <c r="AP18166">
        <v>40.034558890718699</v>
      </c>
      <c r="AQ18166">
        <v>10.4268182786744</v>
      </c>
      <c r="AR18166">
        <v>117.740782615442</v>
      </c>
      <c r="AS18166" s="11">
        <f t="shared" si="283"/>
        <v>0</v>
      </c>
    </row>
    <row r="18167" spans="1:45" x14ac:dyDescent="0.25">
      <c r="A18167">
        <v>18166</v>
      </c>
      <c r="B18167" s="11" t="s">
        <v>518</v>
      </c>
      <c r="C18167" s="1">
        <v>43913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1.70982729831971E-3</v>
      </c>
      <c r="AF18167">
        <v>0</v>
      </c>
      <c r="AG18167">
        <v>0</v>
      </c>
      <c r="AH18167">
        <v>5.3974778468232898E-3</v>
      </c>
      <c r="AI18167">
        <v>0</v>
      </c>
      <c r="AJ18167">
        <v>0</v>
      </c>
      <c r="AK18167" s="11" t="s">
        <v>432</v>
      </c>
      <c r="AL18167">
        <v>-35.993928461419003</v>
      </c>
      <c r="AM18167" s="11" t="s">
        <v>432</v>
      </c>
      <c r="AN18167">
        <v>891.06680908945498</v>
      </c>
      <c r="AO18167">
        <v>41.000000000000099</v>
      </c>
      <c r="AP18167">
        <v>44.602726635646697</v>
      </c>
      <c r="AQ18167">
        <v>12.6557543934693</v>
      </c>
      <c r="AR18167">
        <v>131.91679982441801</v>
      </c>
      <c r="AS18167" s="11">
        <f t="shared" si="283"/>
        <v>0</v>
      </c>
    </row>
    <row r="18168" spans="1:45" x14ac:dyDescent="0.25">
      <c r="A18168">
        <v>18167</v>
      </c>
      <c r="B18168" s="11" t="s">
        <v>518</v>
      </c>
      <c r="C18168" s="1">
        <v>43914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2.5203540585514998E-3</v>
      </c>
      <c r="AF18168">
        <v>0</v>
      </c>
      <c r="AG18168">
        <v>0</v>
      </c>
      <c r="AH18168">
        <v>7.9178319053747892E-3</v>
      </c>
      <c r="AI18168">
        <v>0</v>
      </c>
      <c r="AJ18168">
        <v>0</v>
      </c>
      <c r="AK18168" s="11" t="s">
        <v>432</v>
      </c>
      <c r="AL18168">
        <v>-36.451086253363499</v>
      </c>
      <c r="AM18168" s="11" t="s">
        <v>432</v>
      </c>
      <c r="AN18168">
        <v>908.282008872284</v>
      </c>
      <c r="AO18168">
        <v>16.999999999998501</v>
      </c>
      <c r="AP18168">
        <v>48.197718146286803</v>
      </c>
      <c r="AQ18168">
        <v>13.6446006586885</v>
      </c>
      <c r="AR18168">
        <v>135.605293376323</v>
      </c>
      <c r="AS18168" s="11">
        <f t="shared" si="283"/>
        <v>0</v>
      </c>
    </row>
    <row r="18169" spans="1:45" x14ac:dyDescent="0.25">
      <c r="A18169">
        <v>18168</v>
      </c>
      <c r="B18169" s="11" t="s">
        <v>518</v>
      </c>
      <c r="C18169" s="1">
        <v>43915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3.72794909999261E-3</v>
      </c>
      <c r="AF18169">
        <v>0</v>
      </c>
      <c r="AG18169">
        <v>0</v>
      </c>
      <c r="AH18169">
        <v>1.16457810053674E-2</v>
      </c>
      <c r="AI18169">
        <v>0</v>
      </c>
      <c r="AJ18169">
        <v>0</v>
      </c>
      <c r="AK18169" s="11" t="s">
        <v>432</v>
      </c>
      <c r="AL18169">
        <v>-36.836615787201197</v>
      </c>
      <c r="AM18169" s="11" t="s">
        <v>432</v>
      </c>
      <c r="AN18169">
        <v>913.23780229690306</v>
      </c>
      <c r="AO18169">
        <v>24.0000000000013</v>
      </c>
      <c r="AP18169">
        <v>50.597621422647599</v>
      </c>
      <c r="AQ18169">
        <v>13.8881174731688</v>
      </c>
      <c r="AR18169">
        <v>145.164865357845</v>
      </c>
      <c r="AS18169" s="11">
        <f t="shared" si="283"/>
        <v>0</v>
      </c>
    </row>
    <row r="18170" spans="1:45" x14ac:dyDescent="0.25">
      <c r="A18170">
        <v>18169</v>
      </c>
      <c r="B18170" s="11" t="s">
        <v>518</v>
      </c>
      <c r="C18170" s="1">
        <v>43916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5.5337058051206003E-3</v>
      </c>
      <c r="AF18170">
        <v>0</v>
      </c>
      <c r="AG18170">
        <v>0</v>
      </c>
      <c r="AH18170">
        <v>1.7179486810488E-2</v>
      </c>
      <c r="AI18170">
        <v>0</v>
      </c>
      <c r="AJ18170">
        <v>0</v>
      </c>
      <c r="AK18170" s="11" t="s">
        <v>432</v>
      </c>
      <c r="AL18170">
        <v>-37.212933143527302</v>
      </c>
      <c r="AM18170" s="11" t="s">
        <v>432</v>
      </c>
      <c r="AN18170">
        <v>911.70629654269101</v>
      </c>
      <c r="AO18170">
        <v>23.000000000000199</v>
      </c>
      <c r="AP18170">
        <v>51.755565623538999</v>
      </c>
      <c r="AQ18170">
        <v>13.7196945312234</v>
      </c>
      <c r="AR18170">
        <v>157.06385722101101</v>
      </c>
      <c r="AS18170" s="11">
        <f t="shared" si="283"/>
        <v>0</v>
      </c>
    </row>
    <row r="18171" spans="1:45" x14ac:dyDescent="0.25">
      <c r="A18171">
        <v>18170</v>
      </c>
      <c r="B18171" s="11" t="s">
        <v>518</v>
      </c>
      <c r="C18171" s="1">
        <v>43917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8.2438157122671999E-3</v>
      </c>
      <c r="AF18171">
        <v>0</v>
      </c>
      <c r="AG18171">
        <v>0</v>
      </c>
      <c r="AH18171">
        <v>2.5423302522755199E-2</v>
      </c>
      <c r="AI18171">
        <v>0</v>
      </c>
      <c r="AJ18171">
        <v>0</v>
      </c>
      <c r="AK18171" s="11" t="s">
        <v>432</v>
      </c>
      <c r="AL18171">
        <v>-37.621874783621301</v>
      </c>
      <c r="AM18171" s="11" t="s">
        <v>432</v>
      </c>
      <c r="AN18171">
        <v>909.51426632721996</v>
      </c>
      <c r="AO18171">
        <v>36.000000000000703</v>
      </c>
      <c r="AP18171">
        <v>51.805555748139597</v>
      </c>
      <c r="AQ18171">
        <v>12.9376359473333</v>
      </c>
      <c r="AR18171">
        <v>158.96185056302099</v>
      </c>
      <c r="AS18171" s="11">
        <f t="shared" si="283"/>
        <v>0</v>
      </c>
    </row>
    <row r="18172" spans="1:45" x14ac:dyDescent="0.25">
      <c r="A18172">
        <v>18171</v>
      </c>
      <c r="B18172" s="11" t="s">
        <v>518</v>
      </c>
      <c r="C18172" s="1">
        <v>43918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1.2326055660987901E-2</v>
      </c>
      <c r="AF18172">
        <v>0</v>
      </c>
      <c r="AG18172">
        <v>0</v>
      </c>
      <c r="AH18172">
        <v>3.7749358183743101E-2</v>
      </c>
      <c r="AI18172">
        <v>0</v>
      </c>
      <c r="AJ18172">
        <v>0</v>
      </c>
      <c r="AK18172" s="11" t="s">
        <v>432</v>
      </c>
      <c r="AL18172">
        <v>-38.074567166759699</v>
      </c>
      <c r="AM18172" s="11" t="s">
        <v>432</v>
      </c>
      <c r="AN18172">
        <v>911.42174343380805</v>
      </c>
      <c r="AO18172">
        <v>24.999999999999702</v>
      </c>
      <c r="AP18172">
        <v>51.0179134059711</v>
      </c>
      <c r="AQ18172">
        <v>12.620053536289101</v>
      </c>
      <c r="AR18172">
        <v>155.769088149515</v>
      </c>
      <c r="AS18172" s="11">
        <f t="shared" si="283"/>
        <v>0</v>
      </c>
    </row>
    <row r="18173" spans="1:45" x14ac:dyDescent="0.25">
      <c r="A18173">
        <v>18172</v>
      </c>
      <c r="B18173" s="11" t="s">
        <v>518</v>
      </c>
      <c r="C18173" s="1">
        <v>43919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1.8497358886759002E-2</v>
      </c>
      <c r="AF18173">
        <v>0</v>
      </c>
      <c r="AG18173">
        <v>0</v>
      </c>
      <c r="AH18173">
        <v>5.6246717070502099E-2</v>
      </c>
      <c r="AI18173">
        <v>0</v>
      </c>
      <c r="AJ18173">
        <v>0</v>
      </c>
      <c r="AK18173" s="11" t="s">
        <v>432</v>
      </c>
      <c r="AL18173">
        <v>-38.535068046572697</v>
      </c>
      <c r="AM18173" s="11" t="s">
        <v>432</v>
      </c>
      <c r="AN18173">
        <v>920.53424230452799</v>
      </c>
      <c r="AO18173">
        <v>42.000000000001002</v>
      </c>
      <c r="AP18173">
        <v>49.740568985026997</v>
      </c>
      <c r="AQ18173">
        <v>12.466144291503999</v>
      </c>
      <c r="AR18173">
        <v>156.773332928028</v>
      </c>
      <c r="AS18173" s="11">
        <f t="shared" si="283"/>
        <v>0</v>
      </c>
    </row>
    <row r="18174" spans="1:45" x14ac:dyDescent="0.25">
      <c r="A18174">
        <v>18173</v>
      </c>
      <c r="B18174" s="11" t="s">
        <v>518</v>
      </c>
      <c r="C18174" s="1">
        <v>43920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2.78599017329728E-2</v>
      </c>
      <c r="AF18174">
        <v>0</v>
      </c>
      <c r="AG18174">
        <v>0</v>
      </c>
      <c r="AH18174">
        <v>8.4106618803474906E-2</v>
      </c>
      <c r="AI18174">
        <v>0</v>
      </c>
      <c r="AJ18174">
        <v>0</v>
      </c>
      <c r="AK18174" s="11" t="s">
        <v>432</v>
      </c>
      <c r="AL18174">
        <v>-38.915001819394</v>
      </c>
      <c r="AM18174" s="11" t="s">
        <v>432</v>
      </c>
      <c r="AN18174">
        <v>938.08234816841605</v>
      </c>
      <c r="AO18174">
        <v>28.999999999998199</v>
      </c>
      <c r="AP18174">
        <v>48.370835682011297</v>
      </c>
      <c r="AQ18174">
        <v>12.1571020112364</v>
      </c>
      <c r="AR18174">
        <v>151.300113962193</v>
      </c>
      <c r="AS18174" s="11">
        <f t="shared" si="283"/>
        <v>0</v>
      </c>
    </row>
    <row r="18175" spans="1:45" x14ac:dyDescent="0.25">
      <c r="A18175">
        <v>18174</v>
      </c>
      <c r="B18175" s="11" t="s">
        <v>518</v>
      </c>
      <c r="C18175" s="1">
        <v>43921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4.1788991497327101E-2</v>
      </c>
      <c r="AF18175">
        <v>0</v>
      </c>
      <c r="AG18175">
        <v>0</v>
      </c>
      <c r="AH18175">
        <v>0.12589561030080201</v>
      </c>
      <c r="AI18175">
        <v>0</v>
      </c>
      <c r="AJ18175">
        <v>0</v>
      </c>
      <c r="AK18175" s="11" t="s">
        <v>432</v>
      </c>
      <c r="AL18175">
        <v>-39.123594011922798</v>
      </c>
      <c r="AM18175" s="11" t="s">
        <v>432</v>
      </c>
      <c r="AN18175">
        <v>963.378102475996</v>
      </c>
      <c r="AO18175">
        <v>21.999999999998199</v>
      </c>
      <c r="AP18175">
        <v>47.285290697932197</v>
      </c>
      <c r="AQ18175">
        <v>12.592712348322699</v>
      </c>
      <c r="AR18175">
        <v>143.913365878028</v>
      </c>
      <c r="AS18175" s="11">
        <f t="shared" si="283"/>
        <v>0</v>
      </c>
    </row>
    <row r="18176" spans="1:45" x14ac:dyDescent="0.25">
      <c r="A18176">
        <v>18175</v>
      </c>
      <c r="B18176" s="11" t="s">
        <v>518</v>
      </c>
      <c r="C18176" s="1">
        <v>43922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6.0596875822189998E-2</v>
      </c>
      <c r="AF18176">
        <v>0</v>
      </c>
      <c r="AG18176">
        <v>0</v>
      </c>
      <c r="AH18176">
        <v>0.18649248612299199</v>
      </c>
      <c r="AI18176">
        <v>0</v>
      </c>
      <c r="AJ18176">
        <v>0</v>
      </c>
      <c r="AK18176" s="11" t="s">
        <v>432</v>
      </c>
      <c r="AL18176">
        <v>-39.1064471276079</v>
      </c>
      <c r="AM18176" s="11" t="s">
        <v>432</v>
      </c>
      <c r="AN18176">
        <v>993.89235850604905</v>
      </c>
      <c r="AO18176">
        <v>48.0000000000014</v>
      </c>
      <c r="AP18176">
        <v>46.701698988607397</v>
      </c>
      <c r="AQ18176">
        <v>12.795876084352299</v>
      </c>
      <c r="AR18176">
        <v>138.56895822081</v>
      </c>
      <c r="AS18176" s="11">
        <f t="shared" si="283"/>
        <v>0</v>
      </c>
    </row>
    <row r="18177" spans="1:45" x14ac:dyDescent="0.25">
      <c r="A18177">
        <v>18176</v>
      </c>
      <c r="B18177" s="11" t="s">
        <v>518</v>
      </c>
      <c r="C18177" s="1">
        <v>43923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8.5592067810955005E-2</v>
      </c>
      <c r="AF18177">
        <v>0</v>
      </c>
      <c r="AG18177">
        <v>0</v>
      </c>
      <c r="AH18177">
        <v>0.27208455393394698</v>
      </c>
      <c r="AI18177">
        <v>0</v>
      </c>
      <c r="AJ18177">
        <v>0</v>
      </c>
      <c r="AK18177" s="11" t="s">
        <v>432</v>
      </c>
      <c r="AL18177">
        <v>-38.8656008923492</v>
      </c>
      <c r="AM18177" s="11" t="s">
        <v>432</v>
      </c>
      <c r="AN18177">
        <v>1025.51246184059</v>
      </c>
      <c r="AO18177">
        <v>11.9999999999997</v>
      </c>
      <c r="AP18177">
        <v>46.6936809664263</v>
      </c>
      <c r="AQ18177">
        <v>13.135181598736899</v>
      </c>
      <c r="AR18177">
        <v>134.91819768074299</v>
      </c>
      <c r="AS18177" s="11">
        <f t="shared" si="283"/>
        <v>0</v>
      </c>
    </row>
    <row r="18178" spans="1:45" x14ac:dyDescent="0.25">
      <c r="A18178">
        <v>18177</v>
      </c>
      <c r="B18178" s="11" t="s">
        <v>518</v>
      </c>
      <c r="C18178" s="1">
        <v>43924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1</v>
      </c>
      <c r="Z18178">
        <v>1</v>
      </c>
      <c r="AA18178">
        <v>1</v>
      </c>
      <c r="AB18178">
        <v>1</v>
      </c>
      <c r="AC18178">
        <v>1</v>
      </c>
      <c r="AD18178">
        <v>1</v>
      </c>
      <c r="AE18178">
        <v>0.118058631702777</v>
      </c>
      <c r="AF18178">
        <v>0</v>
      </c>
      <c r="AG18178">
        <v>0</v>
      </c>
      <c r="AH18178">
        <v>0.39014318563672401</v>
      </c>
      <c r="AI18178">
        <v>0</v>
      </c>
      <c r="AJ18178">
        <v>0</v>
      </c>
      <c r="AK18178" s="11" t="s">
        <v>432</v>
      </c>
      <c r="AL18178">
        <v>-38.474707228216097</v>
      </c>
      <c r="AM18178" s="11" t="s">
        <v>432</v>
      </c>
      <c r="AN18178">
        <v>1053.1235308995299</v>
      </c>
      <c r="AO18178">
        <v>35.0000000000027</v>
      </c>
      <c r="AP18178">
        <v>47.229738165300397</v>
      </c>
      <c r="AQ18178">
        <v>13.2587607559812</v>
      </c>
      <c r="AR18178">
        <v>135.77812849453801</v>
      </c>
      <c r="AS18178" s="11">
        <f t="shared" ref="AS18178:AS18241" si="284">_xlfn.IFNA(INDEX($BI$2:$BI$53,MATCH(B18185,$BH$2:$BH$53,0)),0)</f>
        <v>0</v>
      </c>
    </row>
    <row r="18179" spans="1:45" x14ac:dyDescent="0.25">
      <c r="A18179">
        <v>18178</v>
      </c>
      <c r="B18179" s="11" t="s">
        <v>518</v>
      </c>
      <c r="C18179" s="1">
        <v>43925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1</v>
      </c>
      <c r="AC18179">
        <v>1</v>
      </c>
      <c r="AD18179">
        <v>1</v>
      </c>
      <c r="AE18179">
        <v>0.15901397116772201</v>
      </c>
      <c r="AF18179">
        <v>0</v>
      </c>
      <c r="AG18179">
        <v>0</v>
      </c>
      <c r="AH18179">
        <v>0.54915715680444599</v>
      </c>
      <c r="AI18179">
        <v>1</v>
      </c>
      <c r="AJ18179">
        <v>1</v>
      </c>
      <c r="AK18179" s="11" t="s">
        <v>432</v>
      </c>
      <c r="AL18179">
        <v>-38.078466104178503</v>
      </c>
      <c r="AM18179" s="11" t="s">
        <v>432</v>
      </c>
      <c r="AN18179">
        <v>1071.6081026924401</v>
      </c>
      <c r="AO18179">
        <v>15.999999999998201</v>
      </c>
      <c r="AP18179">
        <v>48.170475623023698</v>
      </c>
      <c r="AQ18179">
        <v>13.444819713036599</v>
      </c>
      <c r="AR18179">
        <v>139.427419293116</v>
      </c>
      <c r="AS18179" s="11">
        <f t="shared" si="284"/>
        <v>0</v>
      </c>
    </row>
    <row r="18180" spans="1:45" x14ac:dyDescent="0.25">
      <c r="A18180">
        <v>18179</v>
      </c>
      <c r="B18180" s="11" t="s">
        <v>518</v>
      </c>
      <c r="C18180" s="1">
        <v>43926</v>
      </c>
      <c r="D18180">
        <v>3.9800368421052599</v>
      </c>
      <c r="E18180">
        <v>2.8</v>
      </c>
      <c r="F18180">
        <v>5.9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3.9800368421052599</v>
      </c>
      <c r="N18180">
        <v>2.8</v>
      </c>
      <c r="O18180">
        <v>5.9</v>
      </c>
      <c r="P18180">
        <v>1</v>
      </c>
      <c r="Q18180">
        <v>1</v>
      </c>
      <c r="R18180">
        <v>1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1</v>
      </c>
      <c r="AC18180">
        <v>1</v>
      </c>
      <c r="AD18180">
        <v>1</v>
      </c>
      <c r="AE18180">
        <v>0.20882767462350399</v>
      </c>
      <c r="AF18180">
        <v>0</v>
      </c>
      <c r="AG18180">
        <v>0</v>
      </c>
      <c r="AH18180">
        <v>0.75798483142795003</v>
      </c>
      <c r="AI18180">
        <v>1</v>
      </c>
      <c r="AJ18180">
        <v>1</v>
      </c>
      <c r="AK18180" s="11" t="s">
        <v>432</v>
      </c>
      <c r="AL18180">
        <v>-37.855267637062099</v>
      </c>
      <c r="AM18180" s="11" t="s">
        <v>432</v>
      </c>
      <c r="AN18180">
        <v>1077.16883815915</v>
      </c>
      <c r="AO18180">
        <v>23.999999999999599</v>
      </c>
      <c r="AP18180">
        <v>49.303197092690198</v>
      </c>
      <c r="AQ18180">
        <v>13.711390487864399</v>
      </c>
      <c r="AR18180">
        <v>139.566495070992</v>
      </c>
      <c r="AS18180" s="11">
        <f t="shared" si="284"/>
        <v>0</v>
      </c>
    </row>
    <row r="18181" spans="1:45" x14ac:dyDescent="0.25">
      <c r="A18181">
        <v>18180</v>
      </c>
      <c r="B18181" s="11" t="s">
        <v>518</v>
      </c>
      <c r="C18181" s="1">
        <v>43927</v>
      </c>
      <c r="D18181">
        <v>7.9276954807361504</v>
      </c>
      <c r="E18181">
        <v>6.05</v>
      </c>
      <c r="F18181">
        <v>10.501250000000001</v>
      </c>
      <c r="G18181">
        <v>2</v>
      </c>
      <c r="H18181">
        <v>2</v>
      </c>
      <c r="I18181">
        <v>2</v>
      </c>
      <c r="J18181">
        <v>2</v>
      </c>
      <c r="K18181">
        <v>2</v>
      </c>
      <c r="L18181">
        <v>2</v>
      </c>
      <c r="M18181">
        <v>3.9476586386308901</v>
      </c>
      <c r="N18181">
        <v>2.8</v>
      </c>
      <c r="O18181">
        <v>5.8512500000000003</v>
      </c>
      <c r="P18181">
        <v>1</v>
      </c>
      <c r="Q18181">
        <v>1</v>
      </c>
      <c r="R18181">
        <v>1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1</v>
      </c>
      <c r="AC18181">
        <v>1</v>
      </c>
      <c r="AD18181">
        <v>1</v>
      </c>
      <c r="AE18181">
        <v>0.26670144810435997</v>
      </c>
      <c r="AF18181">
        <v>0</v>
      </c>
      <c r="AG18181">
        <v>0</v>
      </c>
      <c r="AH18181">
        <v>1.02468627953231</v>
      </c>
      <c r="AI18181">
        <v>1</v>
      </c>
      <c r="AJ18181">
        <v>1</v>
      </c>
      <c r="AK18181" s="11" t="s">
        <v>432</v>
      </c>
      <c r="AL18181">
        <v>-37.949238719464702</v>
      </c>
      <c r="AM18181" s="11" t="s">
        <v>432</v>
      </c>
      <c r="AN18181">
        <v>1068.5632848727</v>
      </c>
      <c r="AO18181">
        <v>8.9999999999987494</v>
      </c>
      <c r="AP18181">
        <v>50.479403472247299</v>
      </c>
      <c r="AQ18181">
        <v>13.983798826072899</v>
      </c>
      <c r="AR18181">
        <v>135.31535044022201</v>
      </c>
      <c r="AS18181" s="11">
        <f t="shared" si="284"/>
        <v>0</v>
      </c>
    </row>
    <row r="18182" spans="1:45" x14ac:dyDescent="0.25">
      <c r="A18182">
        <v>18181</v>
      </c>
      <c r="B18182" s="11" t="s">
        <v>518</v>
      </c>
      <c r="C18182" s="1">
        <v>43928</v>
      </c>
      <c r="D18182">
        <v>11.9045805727554</v>
      </c>
      <c r="E18182">
        <v>9.4</v>
      </c>
      <c r="F18182">
        <v>14.95125</v>
      </c>
      <c r="G18182">
        <v>3</v>
      </c>
      <c r="H18182">
        <v>3</v>
      </c>
      <c r="I18182">
        <v>3</v>
      </c>
      <c r="J18182">
        <v>3</v>
      </c>
      <c r="K18182">
        <v>3</v>
      </c>
      <c r="L18182">
        <v>3</v>
      </c>
      <c r="M18182">
        <v>3.97688509201926</v>
      </c>
      <c r="N18182">
        <v>2.75</v>
      </c>
      <c r="O18182">
        <v>6.0037500000000001</v>
      </c>
      <c r="P18182">
        <v>1</v>
      </c>
      <c r="Q18182">
        <v>1</v>
      </c>
      <c r="R18182">
        <v>1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1</v>
      </c>
      <c r="Z18182">
        <v>1</v>
      </c>
      <c r="AA18182">
        <v>1</v>
      </c>
      <c r="AB18182">
        <v>2</v>
      </c>
      <c r="AC18182">
        <v>2</v>
      </c>
      <c r="AD18182">
        <v>2</v>
      </c>
      <c r="AE18182">
        <v>0.33057414515567002</v>
      </c>
      <c r="AF18182">
        <v>0</v>
      </c>
      <c r="AG18182">
        <v>0</v>
      </c>
      <c r="AH18182">
        <v>1.35526042468798</v>
      </c>
      <c r="AI18182">
        <v>1</v>
      </c>
      <c r="AJ18182">
        <v>1</v>
      </c>
      <c r="AK18182" s="11" t="s">
        <v>432</v>
      </c>
      <c r="AL18182">
        <v>-38.419355607583398</v>
      </c>
      <c r="AM18182" s="11" t="s">
        <v>432</v>
      </c>
      <c r="AN18182">
        <v>1047.7095769382199</v>
      </c>
      <c r="AO18182">
        <v>6.0000000000005702</v>
      </c>
      <c r="AP18182">
        <v>51.617803238003397</v>
      </c>
      <c r="AQ18182">
        <v>14.0217368941013</v>
      </c>
      <c r="AR18182">
        <v>139.96388633697799</v>
      </c>
      <c r="AS18182" s="11">
        <f t="shared" si="284"/>
        <v>0</v>
      </c>
    </row>
    <row r="18183" spans="1:45" x14ac:dyDescent="0.25">
      <c r="A18183">
        <v>18182</v>
      </c>
      <c r="B18183" s="11" t="s">
        <v>518</v>
      </c>
      <c r="C18183" s="1">
        <v>43929</v>
      </c>
      <c r="D18183">
        <v>15.885777334881301</v>
      </c>
      <c r="E18183">
        <v>12.9</v>
      </c>
      <c r="F18183">
        <v>19.5</v>
      </c>
      <c r="G18183">
        <v>4.2538789989680099</v>
      </c>
      <c r="H18183">
        <v>4.05</v>
      </c>
      <c r="I18183">
        <v>4.55</v>
      </c>
      <c r="J18183">
        <v>4.1877199561403504</v>
      </c>
      <c r="K18183">
        <v>4</v>
      </c>
      <c r="L18183">
        <v>4.45</v>
      </c>
      <c r="M18183">
        <v>3.9811967621258999</v>
      </c>
      <c r="N18183">
        <v>2.8</v>
      </c>
      <c r="O18183">
        <v>5.8</v>
      </c>
      <c r="P18183">
        <v>1.2538789989680099</v>
      </c>
      <c r="Q18183">
        <v>1.05</v>
      </c>
      <c r="R18183">
        <v>1.55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2</v>
      </c>
      <c r="AC18183">
        <v>2</v>
      </c>
      <c r="AD18183">
        <v>2</v>
      </c>
      <c r="AE18183">
        <v>0.39703453530582999</v>
      </c>
      <c r="AF18183">
        <v>0</v>
      </c>
      <c r="AG18183">
        <v>0</v>
      </c>
      <c r="AH18183">
        <v>1.75229495999381</v>
      </c>
      <c r="AI18183">
        <v>2</v>
      </c>
      <c r="AJ18183">
        <v>2</v>
      </c>
      <c r="AK18183" s="11" t="s">
        <v>432</v>
      </c>
      <c r="AL18183">
        <v>-39.238256938854597</v>
      </c>
      <c r="AM18183" s="11" t="s">
        <v>432</v>
      </c>
      <c r="AN18183">
        <v>1019.34288432982</v>
      </c>
      <c r="AO18183">
        <v>29.000000000002998</v>
      </c>
      <c r="AP18183">
        <v>52.632652571264103</v>
      </c>
      <c r="AQ18183">
        <v>13.781489935951701</v>
      </c>
      <c r="AR18183">
        <v>148.20061170852401</v>
      </c>
      <c r="AS18183" s="11">
        <f t="shared" si="284"/>
        <v>0</v>
      </c>
    </row>
    <row r="18184" spans="1:45" x14ac:dyDescent="0.25">
      <c r="A18184">
        <v>18183</v>
      </c>
      <c r="B18184" s="11" t="s">
        <v>518</v>
      </c>
      <c r="C18184" s="1">
        <v>43930</v>
      </c>
      <c r="D18184">
        <v>19.863019809941498</v>
      </c>
      <c r="E18184">
        <v>16.45</v>
      </c>
      <c r="F18184">
        <v>23.9</v>
      </c>
      <c r="G18184">
        <v>5.5148736713106299</v>
      </c>
      <c r="H18184">
        <v>5.2</v>
      </c>
      <c r="I18184">
        <v>5.9</v>
      </c>
      <c r="J18184">
        <v>5.3799656002751997</v>
      </c>
      <c r="K18184">
        <v>5.1172058823529403</v>
      </c>
      <c r="L18184">
        <v>5.7</v>
      </c>
      <c r="M18184">
        <v>3.9772424750602</v>
      </c>
      <c r="N18184">
        <v>2.8</v>
      </c>
      <c r="O18184">
        <v>6</v>
      </c>
      <c r="P18184">
        <v>1.26099467234262</v>
      </c>
      <c r="Q18184">
        <v>1.05</v>
      </c>
      <c r="R18184">
        <v>1.55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1</v>
      </c>
      <c r="Z18184">
        <v>1</v>
      </c>
      <c r="AA18184">
        <v>1</v>
      </c>
      <c r="AB18184">
        <v>3</v>
      </c>
      <c r="AC18184">
        <v>3</v>
      </c>
      <c r="AD18184">
        <v>3</v>
      </c>
      <c r="AE18184">
        <v>0.46096135225238</v>
      </c>
      <c r="AF18184">
        <v>0</v>
      </c>
      <c r="AG18184">
        <v>0</v>
      </c>
      <c r="AH18184">
        <v>2.2132563122461901</v>
      </c>
      <c r="AI18184">
        <v>2</v>
      </c>
      <c r="AJ18184">
        <v>2</v>
      </c>
      <c r="AK18184" s="11" t="s">
        <v>432</v>
      </c>
      <c r="AL18184">
        <v>-40.292295258441399</v>
      </c>
      <c r="AM18184" s="11" t="s">
        <v>432</v>
      </c>
      <c r="AN18184">
        <v>989.89194243008296</v>
      </c>
      <c r="AO18184">
        <v>11.999999999995699</v>
      </c>
      <c r="AP18184">
        <v>53.450796609403199</v>
      </c>
      <c r="AQ18184">
        <v>14.181078658026101</v>
      </c>
      <c r="AR18184">
        <v>150.91635172506199</v>
      </c>
      <c r="AS18184" s="11">
        <f t="shared" si="284"/>
        <v>0</v>
      </c>
    </row>
    <row r="18185" spans="1:45" x14ac:dyDescent="0.25">
      <c r="A18185">
        <v>18184</v>
      </c>
      <c r="B18185" s="11" t="s">
        <v>518</v>
      </c>
      <c r="C18185" s="1">
        <v>43931</v>
      </c>
      <c r="D18185">
        <v>23.803267647058799</v>
      </c>
      <c r="E18185">
        <v>20.05</v>
      </c>
      <c r="F18185">
        <v>28.35125</v>
      </c>
      <c r="G18185">
        <v>6.7757623280013801</v>
      </c>
      <c r="H18185">
        <v>6.3987499999999997</v>
      </c>
      <c r="I18185">
        <v>7.25</v>
      </c>
      <c r="J18185">
        <v>6.5710095631234902</v>
      </c>
      <c r="K18185">
        <v>6.25</v>
      </c>
      <c r="L18185">
        <v>6.95</v>
      </c>
      <c r="M18185">
        <v>3.9402478371173002</v>
      </c>
      <c r="N18185">
        <v>2.85</v>
      </c>
      <c r="O18185">
        <v>6.0512499999999996</v>
      </c>
      <c r="P18185">
        <v>1.26088865669075</v>
      </c>
      <c r="Q18185">
        <v>1.05</v>
      </c>
      <c r="R18185">
        <v>1.55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3</v>
      </c>
      <c r="AC18185">
        <v>3</v>
      </c>
      <c r="AD18185">
        <v>3</v>
      </c>
      <c r="AE18185">
        <v>0.51661721421749995</v>
      </c>
      <c r="AF18185">
        <v>1</v>
      </c>
      <c r="AG18185">
        <v>1</v>
      </c>
      <c r="AH18185">
        <v>2.72987352646369</v>
      </c>
      <c r="AI18185">
        <v>3</v>
      </c>
      <c r="AJ18185">
        <v>3</v>
      </c>
      <c r="AK18185" s="11" t="s">
        <v>432</v>
      </c>
      <c r="AL18185">
        <v>-41.392245013419199</v>
      </c>
      <c r="AM18185" s="11" t="s">
        <v>432</v>
      </c>
      <c r="AN18185">
        <v>966.05667243100595</v>
      </c>
      <c r="AO18185">
        <v>23.000000000000501</v>
      </c>
      <c r="AP18185">
        <v>54.013669671970099</v>
      </c>
      <c r="AQ18185">
        <v>14.349364359698001</v>
      </c>
      <c r="AR18185">
        <v>146.13560672784499</v>
      </c>
      <c r="AS18185" s="11">
        <f t="shared" si="284"/>
        <v>0</v>
      </c>
    </row>
    <row r="18186" spans="1:45" x14ac:dyDescent="0.25">
      <c r="A18186">
        <v>18185</v>
      </c>
      <c r="B18186" s="11" t="s">
        <v>518</v>
      </c>
      <c r="C18186" s="1">
        <v>43932</v>
      </c>
      <c r="D18186">
        <v>26.777910586515301</v>
      </c>
      <c r="E18186">
        <v>22.748750000000001</v>
      </c>
      <c r="F18186">
        <v>31.552499999999998</v>
      </c>
      <c r="G18186">
        <v>7.0354596018231899</v>
      </c>
      <c r="H18186">
        <v>6.55</v>
      </c>
      <c r="I18186">
        <v>7.6</v>
      </c>
      <c r="J18186">
        <v>6.7630580065359496</v>
      </c>
      <c r="K18186">
        <v>6.35</v>
      </c>
      <c r="L18186">
        <v>7.2</v>
      </c>
      <c r="M18186">
        <v>3.97464293945648</v>
      </c>
      <c r="N18186">
        <v>2.75</v>
      </c>
      <c r="O18186">
        <v>6.35</v>
      </c>
      <c r="P18186">
        <v>1.25969727382181</v>
      </c>
      <c r="Q18186">
        <v>1.05</v>
      </c>
      <c r="R18186">
        <v>1.55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3</v>
      </c>
      <c r="AC18186">
        <v>3</v>
      </c>
      <c r="AD18186">
        <v>3</v>
      </c>
      <c r="AE18186">
        <v>0.55912363066870996</v>
      </c>
      <c r="AF18186">
        <v>1</v>
      </c>
      <c r="AG18186">
        <v>1</v>
      </c>
      <c r="AH18186">
        <v>3.2889971571324002</v>
      </c>
      <c r="AI18186">
        <v>3</v>
      </c>
      <c r="AJ18186">
        <v>3</v>
      </c>
      <c r="AK18186" s="11" t="s">
        <v>432</v>
      </c>
      <c r="AL18186">
        <v>-42.318993643744697</v>
      </c>
      <c r="AM18186" s="11" t="s">
        <v>432</v>
      </c>
      <c r="AN18186">
        <v>953.56751203876502</v>
      </c>
      <c r="AO18186">
        <v>18.000000000004501</v>
      </c>
      <c r="AP18186">
        <v>54.272206762270699</v>
      </c>
      <c r="AQ18186">
        <v>14.927397843641</v>
      </c>
      <c r="AR18186">
        <v>153.90883435332901</v>
      </c>
      <c r="AS18186" s="11">
        <f t="shared" si="284"/>
        <v>0</v>
      </c>
    </row>
    <row r="18187" spans="1:45" x14ac:dyDescent="0.25">
      <c r="A18187">
        <v>18186</v>
      </c>
      <c r="B18187" s="11" t="s">
        <v>518</v>
      </c>
      <c r="C18187" s="1">
        <v>43933</v>
      </c>
      <c r="D18187">
        <v>27.017102640178901</v>
      </c>
      <c r="E18187">
        <v>23.14875</v>
      </c>
      <c r="F18187">
        <v>31.7</v>
      </c>
      <c r="G18187">
        <v>7.2993432060543499</v>
      </c>
      <c r="H18187">
        <v>6.75</v>
      </c>
      <c r="I18187">
        <v>7.95</v>
      </c>
      <c r="J18187">
        <v>6.9546926341589304</v>
      </c>
      <c r="K18187">
        <v>6.5</v>
      </c>
      <c r="L18187">
        <v>7.5</v>
      </c>
      <c r="M18187">
        <v>3.9653498968008298</v>
      </c>
      <c r="N18187">
        <v>2.75</v>
      </c>
      <c r="O18187">
        <v>5.85</v>
      </c>
      <c r="P18187">
        <v>1.2638836042311701</v>
      </c>
      <c r="Q18187">
        <v>1.05</v>
      </c>
      <c r="R18187">
        <v>1.55125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2</v>
      </c>
      <c r="Z18187">
        <v>2</v>
      </c>
      <c r="AA18187">
        <v>2</v>
      </c>
      <c r="AB18187">
        <v>5</v>
      </c>
      <c r="AC18187">
        <v>5</v>
      </c>
      <c r="AD18187">
        <v>5</v>
      </c>
      <c r="AE18187">
        <v>0.58388517460674005</v>
      </c>
      <c r="AF18187">
        <v>1</v>
      </c>
      <c r="AG18187">
        <v>1</v>
      </c>
      <c r="AH18187">
        <v>3.8728823317391399</v>
      </c>
      <c r="AI18187">
        <v>4</v>
      </c>
      <c r="AJ18187">
        <v>4</v>
      </c>
      <c r="AK18187" s="11" t="s">
        <v>432</v>
      </c>
      <c r="AL18187">
        <v>-42.886907292058901</v>
      </c>
      <c r="AM18187" s="11" t="s">
        <v>432</v>
      </c>
      <c r="AN18187">
        <v>956.364995343293</v>
      </c>
      <c r="AO18187">
        <v>21.000000000000298</v>
      </c>
      <c r="AP18187">
        <v>54.191562342799202</v>
      </c>
      <c r="AQ18187">
        <v>14.447669896271201</v>
      </c>
      <c r="AR18187">
        <v>148.37115129392501</v>
      </c>
      <c r="AS18187" s="11">
        <f t="shared" si="284"/>
        <v>0</v>
      </c>
    </row>
    <row r="18188" spans="1:45" x14ac:dyDescent="0.25">
      <c r="A18188">
        <v>18187</v>
      </c>
      <c r="B18188" s="11" t="s">
        <v>518</v>
      </c>
      <c r="C18188" s="1">
        <v>43934</v>
      </c>
      <c r="D18188">
        <v>23.330438673890601</v>
      </c>
      <c r="E18188">
        <v>19.600000000000001</v>
      </c>
      <c r="F18188">
        <v>27.501249999999999</v>
      </c>
      <c r="G18188">
        <v>6.5586341503268004</v>
      </c>
      <c r="H18188">
        <v>5.95</v>
      </c>
      <c r="I18188">
        <v>7.25</v>
      </c>
      <c r="J18188">
        <v>6.1457994410044696</v>
      </c>
      <c r="K18188">
        <v>5.65</v>
      </c>
      <c r="L18188">
        <v>6.75</v>
      </c>
      <c r="M18188">
        <v>0</v>
      </c>
      <c r="N18188">
        <v>0</v>
      </c>
      <c r="O18188">
        <v>0</v>
      </c>
      <c r="P18188">
        <v>0.25929094427244598</v>
      </c>
      <c r="Q18188">
        <v>0.05</v>
      </c>
      <c r="R18188">
        <v>0.55000000000000004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5</v>
      </c>
      <c r="AC18188">
        <v>5</v>
      </c>
      <c r="AD18188">
        <v>5</v>
      </c>
      <c r="AE18188">
        <v>0.59044034209565099</v>
      </c>
      <c r="AF18188">
        <v>1</v>
      </c>
      <c r="AG18188">
        <v>1</v>
      </c>
      <c r="AH18188">
        <v>4.4633226738347904</v>
      </c>
      <c r="AI18188">
        <v>4</v>
      </c>
      <c r="AJ18188">
        <v>4</v>
      </c>
      <c r="AK18188" s="11" t="s">
        <v>432</v>
      </c>
      <c r="AL18188">
        <v>-42.937982841682398</v>
      </c>
      <c r="AM18188" s="11" t="s">
        <v>432</v>
      </c>
      <c r="AN18188">
        <v>976.24647412962099</v>
      </c>
      <c r="AO18188">
        <v>3.99999999999784</v>
      </c>
      <c r="AP18188">
        <v>53.7678500842418</v>
      </c>
      <c r="AQ18188">
        <v>14.5952178043683</v>
      </c>
      <c r="AR18188">
        <v>143.11183204381101</v>
      </c>
      <c r="AS18188" s="11">
        <f t="shared" si="284"/>
        <v>0</v>
      </c>
    </row>
    <row r="18189" spans="1:45" x14ac:dyDescent="0.25">
      <c r="A18189">
        <v>18188</v>
      </c>
      <c r="B18189" s="11" t="s">
        <v>518</v>
      </c>
      <c r="C18189" s="1">
        <v>43935</v>
      </c>
      <c r="D18189">
        <v>19.614442238562098</v>
      </c>
      <c r="E18189">
        <v>16.3</v>
      </c>
      <c r="F18189">
        <v>23.85125</v>
      </c>
      <c r="G18189">
        <v>5.8282271413828699</v>
      </c>
      <c r="H18189">
        <v>5.15</v>
      </c>
      <c r="I18189">
        <v>6.65</v>
      </c>
      <c r="J18189">
        <v>5.34304588923289</v>
      </c>
      <c r="K18189">
        <v>4.8</v>
      </c>
      <c r="L18189">
        <v>5.95</v>
      </c>
      <c r="M18189">
        <v>0</v>
      </c>
      <c r="N18189">
        <v>0</v>
      </c>
      <c r="O18189">
        <v>0</v>
      </c>
      <c r="P18189">
        <v>0.26959299105607198</v>
      </c>
      <c r="Q18189">
        <v>0.05</v>
      </c>
      <c r="R18189">
        <v>0.6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5</v>
      </c>
      <c r="AC18189">
        <v>5</v>
      </c>
      <c r="AD18189">
        <v>5</v>
      </c>
      <c r="AE18189">
        <v>0.58121796019809902</v>
      </c>
      <c r="AF18189">
        <v>1</v>
      </c>
      <c r="AG18189">
        <v>1</v>
      </c>
      <c r="AH18189">
        <v>5.0445406340328898</v>
      </c>
      <c r="AI18189">
        <v>5</v>
      </c>
      <c r="AJ18189">
        <v>5</v>
      </c>
      <c r="AK18189" s="11" t="s">
        <v>432</v>
      </c>
      <c r="AL18189">
        <v>-42.398349540051797</v>
      </c>
      <c r="AM18189" s="11" t="s">
        <v>432</v>
      </c>
      <c r="AN18189">
        <v>1012.9401156354201</v>
      </c>
      <c r="AO18189">
        <v>2.0000000000009099</v>
      </c>
      <c r="AP18189">
        <v>53.0199031286257</v>
      </c>
      <c r="AQ18189">
        <v>14.627395330859301</v>
      </c>
      <c r="AR18189">
        <v>150.378089084273</v>
      </c>
      <c r="AS18189" s="11">
        <f t="shared" si="284"/>
        <v>0</v>
      </c>
    </row>
    <row r="18190" spans="1:45" x14ac:dyDescent="0.25">
      <c r="A18190">
        <v>18189</v>
      </c>
      <c r="B18190" s="11" t="s">
        <v>518</v>
      </c>
      <c r="C18190" s="1">
        <v>43936</v>
      </c>
      <c r="D18190">
        <v>15.892942750257999</v>
      </c>
      <c r="E18190">
        <v>12.95</v>
      </c>
      <c r="F18190">
        <v>19.901250000000001</v>
      </c>
      <c r="G18190">
        <v>5.0913969814241504</v>
      </c>
      <c r="H18190">
        <v>4.4000000000000004</v>
      </c>
      <c r="I18190">
        <v>5.9012500000000001</v>
      </c>
      <c r="J18190">
        <v>4.5365051513587904</v>
      </c>
      <c r="K18190">
        <v>3.95</v>
      </c>
      <c r="L18190">
        <v>5.2012499999999999</v>
      </c>
      <c r="M18190">
        <v>0</v>
      </c>
      <c r="N18190">
        <v>0</v>
      </c>
      <c r="O18190">
        <v>0</v>
      </c>
      <c r="P18190">
        <v>0.26316984004128002</v>
      </c>
      <c r="Q18190">
        <v>0.05</v>
      </c>
      <c r="R18190">
        <v>0.55000000000000004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5</v>
      </c>
      <c r="AC18190">
        <v>5</v>
      </c>
      <c r="AD18190">
        <v>5</v>
      </c>
      <c r="AE18190">
        <v>0.56163858446059001</v>
      </c>
      <c r="AF18190">
        <v>1</v>
      </c>
      <c r="AG18190">
        <v>1</v>
      </c>
      <c r="AH18190">
        <v>5.6061792184934802</v>
      </c>
      <c r="AI18190">
        <v>6</v>
      </c>
      <c r="AJ18190">
        <v>6</v>
      </c>
      <c r="AK18190" s="11" t="s">
        <v>432</v>
      </c>
      <c r="AL18190">
        <v>-41.342929208198001</v>
      </c>
      <c r="AM18190" s="11" t="s">
        <v>432</v>
      </c>
      <c r="AN18190">
        <v>1064.6046354974401</v>
      </c>
      <c r="AO18190">
        <v>9.0000000000011404</v>
      </c>
      <c r="AP18190">
        <v>51.9658471993476</v>
      </c>
      <c r="AQ18190">
        <v>14.186881483149101</v>
      </c>
      <c r="AR18190">
        <v>137.45842701162599</v>
      </c>
      <c r="AS18190" s="11">
        <f t="shared" si="284"/>
        <v>0</v>
      </c>
    </row>
    <row r="18191" spans="1:45" x14ac:dyDescent="0.25">
      <c r="A18191">
        <v>18190</v>
      </c>
      <c r="B18191" s="11" t="s">
        <v>518</v>
      </c>
      <c r="C18191" s="1">
        <v>43937</v>
      </c>
      <c r="D18191">
        <v>12.179583879429</v>
      </c>
      <c r="E18191">
        <v>9.6999999999999993</v>
      </c>
      <c r="F18191">
        <v>15.501250000000001</v>
      </c>
      <c r="G18191">
        <v>4.0913969814241504</v>
      </c>
      <c r="H18191">
        <v>3.4</v>
      </c>
      <c r="I18191">
        <v>4.9012500000000001</v>
      </c>
      <c r="J18191">
        <v>3.53650515135879</v>
      </c>
      <c r="K18191">
        <v>2.95</v>
      </c>
      <c r="L18191">
        <v>4.2012499999999999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5</v>
      </c>
      <c r="AC18191">
        <v>5</v>
      </c>
      <c r="AD18191">
        <v>5</v>
      </c>
      <c r="AE18191">
        <v>0.53849460947412997</v>
      </c>
      <c r="AF18191">
        <v>1</v>
      </c>
      <c r="AG18191">
        <v>1</v>
      </c>
      <c r="AH18191">
        <v>6.1446738279676101</v>
      </c>
      <c r="AI18191">
        <v>6</v>
      </c>
      <c r="AJ18191">
        <v>6</v>
      </c>
      <c r="AK18191" s="11" t="s">
        <v>432</v>
      </c>
      <c r="AL18191">
        <v>-39.928593982682102</v>
      </c>
      <c r="AM18191" s="11" t="s">
        <v>432</v>
      </c>
      <c r="AN18191">
        <v>1128.69516822829</v>
      </c>
      <c r="AO18191">
        <v>8.9999999999994298</v>
      </c>
      <c r="AP18191">
        <v>50.622265921659597</v>
      </c>
      <c r="AQ18191">
        <v>13.5739645508159</v>
      </c>
      <c r="AR18191">
        <v>136.95171767552799</v>
      </c>
      <c r="AS18191" s="11">
        <f t="shared" si="284"/>
        <v>0</v>
      </c>
    </row>
    <row r="18192" spans="1:45" x14ac:dyDescent="0.25">
      <c r="A18192">
        <v>18191</v>
      </c>
      <c r="B18192" s="11" t="s">
        <v>518</v>
      </c>
      <c r="C18192" s="1">
        <v>43938</v>
      </c>
      <c r="D18192">
        <v>12.4713214783282</v>
      </c>
      <c r="E18192">
        <v>9.85</v>
      </c>
      <c r="F18192">
        <v>15.65</v>
      </c>
      <c r="G18192">
        <v>4.0913969814241504</v>
      </c>
      <c r="H18192">
        <v>3.4</v>
      </c>
      <c r="I18192">
        <v>4.9012500000000001</v>
      </c>
      <c r="J18192">
        <v>3.53650515135879</v>
      </c>
      <c r="K18192">
        <v>2.95</v>
      </c>
      <c r="L18192">
        <v>4.2012499999999999</v>
      </c>
      <c r="M18192">
        <v>3.9726944917440701</v>
      </c>
      <c r="N18192">
        <v>2.85</v>
      </c>
      <c r="O18192">
        <v>5.95</v>
      </c>
      <c r="P18192">
        <v>1</v>
      </c>
      <c r="Q18192">
        <v>1</v>
      </c>
      <c r="R18192">
        <v>1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5</v>
      </c>
      <c r="AC18192">
        <v>5</v>
      </c>
      <c r="AD18192">
        <v>5</v>
      </c>
      <c r="AE18192">
        <v>0.51553657038402001</v>
      </c>
      <c r="AF18192">
        <v>1</v>
      </c>
      <c r="AG18192">
        <v>1</v>
      </c>
      <c r="AH18192">
        <v>6.6602103983516301</v>
      </c>
      <c r="AI18192">
        <v>7</v>
      </c>
      <c r="AJ18192">
        <v>7</v>
      </c>
      <c r="AK18192" s="11" t="s">
        <v>432</v>
      </c>
      <c r="AL18192">
        <v>-38.333496764343103</v>
      </c>
      <c r="AM18192" s="11" t="s">
        <v>432</v>
      </c>
      <c r="AN18192">
        <v>1202.9420264110499</v>
      </c>
      <c r="AO18192">
        <v>6.9999999999988596</v>
      </c>
      <c r="AP18192">
        <v>48.998478356861</v>
      </c>
      <c r="AQ18192">
        <v>12.9243519745632</v>
      </c>
      <c r="AR18192">
        <v>135.19220169887299</v>
      </c>
      <c r="AS18192" s="11">
        <f t="shared" si="284"/>
        <v>0</v>
      </c>
    </row>
    <row r="18193" spans="1:45" x14ac:dyDescent="0.25">
      <c r="A18193">
        <v>18192</v>
      </c>
      <c r="B18193" s="11" t="s">
        <v>518</v>
      </c>
      <c r="C18193" s="1">
        <v>43939</v>
      </c>
      <c r="D18193">
        <v>12.7033954549364</v>
      </c>
      <c r="E18193">
        <v>10.04875</v>
      </c>
      <c r="F18193">
        <v>15.95</v>
      </c>
      <c r="G18193">
        <v>4.0913969814241504</v>
      </c>
      <c r="H18193">
        <v>3.4</v>
      </c>
      <c r="I18193">
        <v>4.9012500000000001</v>
      </c>
      <c r="J18193">
        <v>3.53650515135879</v>
      </c>
      <c r="K18193">
        <v>2.95</v>
      </c>
      <c r="L18193">
        <v>4.2012499999999999</v>
      </c>
      <c r="M18193">
        <v>3.9371239250086001</v>
      </c>
      <c r="N18193">
        <v>2.8</v>
      </c>
      <c r="O18193">
        <v>5.85</v>
      </c>
      <c r="P18193">
        <v>1</v>
      </c>
      <c r="Q18193">
        <v>1</v>
      </c>
      <c r="R18193">
        <v>1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5</v>
      </c>
      <c r="AC18193">
        <v>5</v>
      </c>
      <c r="AD18193">
        <v>5</v>
      </c>
      <c r="AE18193">
        <v>0.49664040906939999</v>
      </c>
      <c r="AF18193">
        <v>0</v>
      </c>
      <c r="AG18193">
        <v>0</v>
      </c>
      <c r="AH18193">
        <v>7.15685080742103</v>
      </c>
      <c r="AI18193">
        <v>7</v>
      </c>
      <c r="AJ18193">
        <v>7</v>
      </c>
      <c r="AK18193" s="11" t="s">
        <v>432</v>
      </c>
      <c r="AL18193">
        <v>-36.734967370321201</v>
      </c>
      <c r="AM18193" s="11" t="s">
        <v>432</v>
      </c>
      <c r="AN18193">
        <v>1285.9820407028999</v>
      </c>
      <c r="AO18193">
        <v>29.999999999997399</v>
      </c>
      <c r="AP18193">
        <v>47.100101979672999</v>
      </c>
      <c r="AQ18193">
        <v>12.5008416905562</v>
      </c>
      <c r="AR18193">
        <v>124.72136222719899</v>
      </c>
      <c r="AS18193" s="11">
        <f t="shared" si="284"/>
        <v>0</v>
      </c>
    </row>
    <row r="18194" spans="1:45" x14ac:dyDescent="0.25">
      <c r="A18194">
        <v>18193</v>
      </c>
      <c r="B18194" s="11" t="s">
        <v>518</v>
      </c>
      <c r="C18194" s="1">
        <v>43940</v>
      </c>
      <c r="D18194">
        <v>13.9389656862745</v>
      </c>
      <c r="E18194">
        <v>11.4</v>
      </c>
      <c r="F18194">
        <v>16.951250000000002</v>
      </c>
      <c r="G18194">
        <v>5.0913969814241504</v>
      </c>
      <c r="H18194">
        <v>4.4000000000000004</v>
      </c>
      <c r="I18194">
        <v>5.9012500000000001</v>
      </c>
      <c r="J18194">
        <v>4.5365051513587904</v>
      </c>
      <c r="K18194">
        <v>3.95</v>
      </c>
      <c r="L18194">
        <v>5.2012499999999999</v>
      </c>
      <c r="M18194">
        <v>3.9377502880976998</v>
      </c>
      <c r="N18194">
        <v>2.75</v>
      </c>
      <c r="O18194">
        <v>5.95</v>
      </c>
      <c r="P18194">
        <v>1</v>
      </c>
      <c r="Q18194">
        <v>1</v>
      </c>
      <c r="R18194">
        <v>1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5</v>
      </c>
      <c r="AC18194">
        <v>5</v>
      </c>
      <c r="AD18194">
        <v>5</v>
      </c>
      <c r="AE18194">
        <v>0.48592569822448001</v>
      </c>
      <c r="AF18194">
        <v>0</v>
      </c>
      <c r="AG18194">
        <v>0</v>
      </c>
      <c r="AH18194">
        <v>7.6427765056455099</v>
      </c>
      <c r="AI18194">
        <v>8</v>
      </c>
      <c r="AJ18194">
        <v>8</v>
      </c>
      <c r="AK18194" s="11" t="s">
        <v>432</v>
      </c>
      <c r="AL18194">
        <v>-35.281816218696697</v>
      </c>
      <c r="AM18194" s="11" t="s">
        <v>432</v>
      </c>
      <c r="AN18194">
        <v>1377.2941889385399</v>
      </c>
      <c r="AO18194">
        <v>15.000000000004301</v>
      </c>
      <c r="AP18194">
        <v>44.945572154756803</v>
      </c>
      <c r="AQ18194">
        <v>12.083160833154199</v>
      </c>
      <c r="AR18194">
        <v>122.69360552874799</v>
      </c>
      <c r="AS18194" s="11">
        <f t="shared" si="284"/>
        <v>0</v>
      </c>
    </row>
    <row r="18195" spans="1:45" x14ac:dyDescent="0.25">
      <c r="A18195">
        <v>18194</v>
      </c>
      <c r="B18195" s="11" t="s">
        <v>518</v>
      </c>
      <c r="C18195" s="1">
        <v>43941</v>
      </c>
      <c r="D18195">
        <v>17.8356436360509</v>
      </c>
      <c r="E18195">
        <v>14.94875</v>
      </c>
      <c r="F18195">
        <v>21.353750000000002</v>
      </c>
      <c r="G18195">
        <v>6.3594359735122099</v>
      </c>
      <c r="H18195">
        <v>5.6</v>
      </c>
      <c r="I18195">
        <v>7.25</v>
      </c>
      <c r="J18195">
        <v>5.7328144134846903</v>
      </c>
      <c r="K18195">
        <v>5.15</v>
      </c>
      <c r="L18195">
        <v>6.5</v>
      </c>
      <c r="M18195">
        <v>3.8966779497764001</v>
      </c>
      <c r="N18195">
        <v>2.85</v>
      </c>
      <c r="O18195">
        <v>5.8012499999999996</v>
      </c>
      <c r="P18195">
        <v>1.2680389920880599</v>
      </c>
      <c r="Q18195">
        <v>1.05</v>
      </c>
      <c r="R18195">
        <v>1.6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5</v>
      </c>
      <c r="AC18195">
        <v>5</v>
      </c>
      <c r="AD18195">
        <v>5</v>
      </c>
      <c r="AE18195">
        <v>0.48608817212862898</v>
      </c>
      <c r="AF18195">
        <v>0</v>
      </c>
      <c r="AG18195">
        <v>0</v>
      </c>
      <c r="AH18195">
        <v>8.1288646777741391</v>
      </c>
      <c r="AI18195">
        <v>8</v>
      </c>
      <c r="AJ18195">
        <v>8</v>
      </c>
      <c r="AK18195" s="11" t="s">
        <v>432</v>
      </c>
      <c r="AL18195">
        <v>-34.059146857826597</v>
      </c>
      <c r="AM18195" s="11" t="s">
        <v>432</v>
      </c>
      <c r="AN18195">
        <v>1476.47465461049</v>
      </c>
      <c r="AO18195">
        <v>11.999999999998501</v>
      </c>
      <c r="AP18195">
        <v>42.574052447300502</v>
      </c>
      <c r="AQ18195">
        <v>11.1512127539175</v>
      </c>
      <c r="AR18195">
        <v>116.54195755615901</v>
      </c>
      <c r="AS18195" s="11">
        <f t="shared" si="284"/>
        <v>0</v>
      </c>
    </row>
    <row r="18196" spans="1:45" x14ac:dyDescent="0.25">
      <c r="A18196">
        <v>18195</v>
      </c>
      <c r="B18196" s="11" t="s">
        <v>518</v>
      </c>
      <c r="C18196" s="1">
        <v>43942</v>
      </c>
      <c r="D18196">
        <v>21.787782456140398</v>
      </c>
      <c r="E18196">
        <v>18.399999999999999</v>
      </c>
      <c r="F18196">
        <v>25.8</v>
      </c>
      <c r="G18196">
        <v>7.3659425825593399</v>
      </c>
      <c r="H18196">
        <v>6.65</v>
      </c>
      <c r="I18196">
        <v>8.1999999999999993</v>
      </c>
      <c r="J18196">
        <v>6.7352661033711696</v>
      </c>
      <c r="K18196">
        <v>6.15</v>
      </c>
      <c r="L18196">
        <v>7.45</v>
      </c>
      <c r="M18196">
        <v>3.9521388200894401</v>
      </c>
      <c r="N18196">
        <v>2.75</v>
      </c>
      <c r="O18196">
        <v>6.1012500000000003</v>
      </c>
      <c r="P18196">
        <v>1.2603856080151401</v>
      </c>
      <c r="Q18196">
        <v>1.05</v>
      </c>
      <c r="R18196">
        <v>1.55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4</v>
      </c>
      <c r="Z18196">
        <v>4</v>
      </c>
      <c r="AA18196">
        <v>4</v>
      </c>
      <c r="AB18196">
        <v>9</v>
      </c>
      <c r="AC18196">
        <v>9</v>
      </c>
      <c r="AD18196">
        <v>9</v>
      </c>
      <c r="AE18196">
        <v>0.49347520676611001</v>
      </c>
      <c r="AF18196">
        <v>0</v>
      </c>
      <c r="AG18196">
        <v>0</v>
      </c>
      <c r="AH18196">
        <v>8.6223398845402492</v>
      </c>
      <c r="AI18196">
        <v>9</v>
      </c>
      <c r="AJ18196">
        <v>9</v>
      </c>
      <c r="AK18196" s="11" t="s">
        <v>432</v>
      </c>
      <c r="AL18196">
        <v>-33.093114201167403</v>
      </c>
      <c r="AM18196" s="11" t="s">
        <v>432</v>
      </c>
      <c r="AN18196">
        <v>1582.2289982467801</v>
      </c>
      <c r="AO18196">
        <v>8.9999999999960192</v>
      </c>
      <c r="AP18196">
        <v>40.043141165173402</v>
      </c>
      <c r="AQ18196">
        <v>10.203683868630799</v>
      </c>
      <c r="AR18196">
        <v>108.489615325866</v>
      </c>
      <c r="AS18196" s="11">
        <f t="shared" si="284"/>
        <v>0</v>
      </c>
    </row>
    <row r="18197" spans="1:45" x14ac:dyDescent="0.25">
      <c r="A18197">
        <v>18196</v>
      </c>
      <c r="B18197" s="11" t="s">
        <v>518</v>
      </c>
      <c r="C18197" s="1">
        <v>43943</v>
      </c>
      <c r="D18197">
        <v>25.714263815789501</v>
      </c>
      <c r="E18197">
        <v>21.998750000000001</v>
      </c>
      <c r="F18197">
        <v>30.151250000000001</v>
      </c>
      <c r="G18197">
        <v>8.3606929437564492</v>
      </c>
      <c r="H18197">
        <v>7.65</v>
      </c>
      <c r="I18197">
        <v>9.15</v>
      </c>
      <c r="J18197">
        <v>7.7320208419332603</v>
      </c>
      <c r="K18197">
        <v>7.15</v>
      </c>
      <c r="L18197">
        <v>8.4</v>
      </c>
      <c r="M18197">
        <v>3.9264813596491202</v>
      </c>
      <c r="N18197">
        <v>2.9</v>
      </c>
      <c r="O18197">
        <v>5.8512500000000003</v>
      </c>
      <c r="P18197">
        <v>1.25574503353973</v>
      </c>
      <c r="Q18197">
        <v>1.05</v>
      </c>
      <c r="R18197">
        <v>1.55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2</v>
      </c>
      <c r="Z18197">
        <v>2</v>
      </c>
      <c r="AA18197">
        <v>2</v>
      </c>
      <c r="AB18197">
        <v>11</v>
      </c>
      <c r="AC18197">
        <v>11</v>
      </c>
      <c r="AD18197">
        <v>11</v>
      </c>
      <c r="AE18197">
        <v>0.50352651983519103</v>
      </c>
      <c r="AF18197">
        <v>1</v>
      </c>
      <c r="AG18197">
        <v>1</v>
      </c>
      <c r="AH18197">
        <v>9.1258664043754401</v>
      </c>
      <c r="AI18197">
        <v>9</v>
      </c>
      <c r="AJ18197">
        <v>9</v>
      </c>
      <c r="AK18197" s="11" t="s">
        <v>432</v>
      </c>
      <c r="AL18197">
        <v>-32.388766383640601</v>
      </c>
      <c r="AM18197" s="11" t="s">
        <v>432</v>
      </c>
      <c r="AN18197">
        <v>1691.5165523891101</v>
      </c>
      <c r="AO18197">
        <v>13.000000000000499</v>
      </c>
      <c r="AP18197">
        <v>37.424772037706099</v>
      </c>
      <c r="AQ18197">
        <v>9.3024867199069803</v>
      </c>
      <c r="AR18197">
        <v>105.68061220840499</v>
      </c>
      <c r="AS18197" s="11">
        <f t="shared" si="284"/>
        <v>0</v>
      </c>
    </row>
    <row r="18198" spans="1:45" x14ac:dyDescent="0.25">
      <c r="A18198">
        <v>18197</v>
      </c>
      <c r="B18198" s="11" t="s">
        <v>518</v>
      </c>
      <c r="C18198" s="1">
        <v>43944</v>
      </c>
      <c r="D18198">
        <v>28.716943605951201</v>
      </c>
      <c r="E18198">
        <v>24.75</v>
      </c>
      <c r="F18198">
        <v>33.352499999999999</v>
      </c>
      <c r="G18198">
        <v>8.3594928491572098</v>
      </c>
      <c r="H18198">
        <v>7.65</v>
      </c>
      <c r="I18198">
        <v>9.1512499999999992</v>
      </c>
      <c r="J18198">
        <v>7.7313810113519104</v>
      </c>
      <c r="K18198">
        <v>7.1</v>
      </c>
      <c r="L18198">
        <v>8.4499999999999993</v>
      </c>
      <c r="M18198">
        <v>4.0026797901616797</v>
      </c>
      <c r="N18198">
        <v>2.8</v>
      </c>
      <c r="O18198">
        <v>5.9524999999999997</v>
      </c>
      <c r="P18198">
        <v>1.2596885620914999</v>
      </c>
      <c r="Q18198">
        <v>1.05</v>
      </c>
      <c r="R18198">
        <v>1.55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11</v>
      </c>
      <c r="AC18198">
        <v>11</v>
      </c>
      <c r="AD18198">
        <v>11</v>
      </c>
      <c r="AE18198">
        <v>0.51529408924408004</v>
      </c>
      <c r="AF18198">
        <v>1</v>
      </c>
      <c r="AG18198">
        <v>1</v>
      </c>
      <c r="AH18198">
        <v>9.6411604936195197</v>
      </c>
      <c r="AI18198">
        <v>10</v>
      </c>
      <c r="AJ18198">
        <v>10</v>
      </c>
      <c r="AK18198" s="11" t="s">
        <v>432</v>
      </c>
      <c r="AL18198">
        <v>-31.945173377364799</v>
      </c>
      <c r="AM18198" s="11" t="s">
        <v>432</v>
      </c>
      <c r="AN18198">
        <v>1799.1739711932801</v>
      </c>
      <c r="AO18198">
        <v>17.000000000003599</v>
      </c>
      <c r="AP18198">
        <v>34.779953063428302</v>
      </c>
      <c r="AQ18198">
        <v>8.4368321314229693</v>
      </c>
      <c r="AR18198">
        <v>98.117200895792806</v>
      </c>
      <c r="AS18198" s="11">
        <f t="shared" si="284"/>
        <v>0</v>
      </c>
    </row>
    <row r="18199" spans="1:45" x14ac:dyDescent="0.25">
      <c r="A18199">
        <v>18198</v>
      </c>
      <c r="B18199" s="11" t="s">
        <v>518</v>
      </c>
      <c r="C18199" s="1">
        <v>43945</v>
      </c>
      <c r="D18199">
        <v>28.979433436532499</v>
      </c>
      <c r="E18199">
        <v>25.266249999999999</v>
      </c>
      <c r="F18199">
        <v>33.75</v>
      </c>
      <c r="G18199">
        <v>8.3615103199174392</v>
      </c>
      <c r="H18199">
        <v>7.65</v>
      </c>
      <c r="I18199">
        <v>9.15</v>
      </c>
      <c r="J18199">
        <v>7.7319171439628498</v>
      </c>
      <c r="K18199">
        <v>7.15</v>
      </c>
      <c r="L18199">
        <v>8.4</v>
      </c>
      <c r="M18199">
        <v>3.96714533023736</v>
      </c>
      <c r="N18199">
        <v>2.8</v>
      </c>
      <c r="O18199">
        <v>5.95</v>
      </c>
      <c r="P18199">
        <v>1.26171474458204</v>
      </c>
      <c r="Q18199">
        <v>1.05</v>
      </c>
      <c r="R18199">
        <v>1.55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1</v>
      </c>
      <c r="Z18199">
        <v>1</v>
      </c>
      <c r="AA18199">
        <v>1</v>
      </c>
      <c r="AB18199">
        <v>12</v>
      </c>
      <c r="AC18199">
        <v>12</v>
      </c>
      <c r="AD18199">
        <v>12</v>
      </c>
      <c r="AE18199">
        <v>0.52745542362527997</v>
      </c>
      <c r="AF18199">
        <v>1</v>
      </c>
      <c r="AG18199">
        <v>1</v>
      </c>
      <c r="AH18199">
        <v>10.1686159172448</v>
      </c>
      <c r="AI18199">
        <v>10</v>
      </c>
      <c r="AJ18199">
        <v>10</v>
      </c>
      <c r="AK18199" s="11" t="s">
        <v>432</v>
      </c>
      <c r="AL18199">
        <v>-31.758422817174701</v>
      </c>
      <c r="AM18199" s="11" t="s">
        <v>432</v>
      </c>
      <c r="AN18199">
        <v>1898.27084791065</v>
      </c>
      <c r="AO18199">
        <v>5.9999999999952296</v>
      </c>
      <c r="AP18199">
        <v>32.1574323424732</v>
      </c>
      <c r="AQ18199">
        <v>7.4514282345011802</v>
      </c>
      <c r="AR18199">
        <v>89.8774768543704</v>
      </c>
      <c r="AS18199" s="11">
        <f t="shared" si="284"/>
        <v>0</v>
      </c>
    </row>
    <row r="18200" spans="1:45" x14ac:dyDescent="0.25">
      <c r="A18200">
        <v>18199</v>
      </c>
      <c r="B18200" s="11" t="s">
        <v>518</v>
      </c>
      <c r="C18200" s="1">
        <v>43946</v>
      </c>
      <c r="D18200">
        <v>28.979299466804299</v>
      </c>
      <c r="E18200">
        <v>25.248750000000001</v>
      </c>
      <c r="F18200">
        <v>33.501249999999999</v>
      </c>
      <c r="G18200">
        <v>8.3589496044031595</v>
      </c>
      <c r="H18200">
        <v>7.6</v>
      </c>
      <c r="I18200">
        <v>9.15</v>
      </c>
      <c r="J18200">
        <v>7.7324704635362904</v>
      </c>
      <c r="K18200">
        <v>7.15</v>
      </c>
      <c r="L18200">
        <v>8.4</v>
      </c>
      <c r="M18200">
        <v>3.9304833462332298</v>
      </c>
      <c r="N18200">
        <v>2.85</v>
      </c>
      <c r="O18200">
        <v>5.8512500000000003</v>
      </c>
      <c r="P18200">
        <v>1.2613228887168899</v>
      </c>
      <c r="Q18200">
        <v>1.05</v>
      </c>
      <c r="R18200">
        <v>1.55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12</v>
      </c>
      <c r="AC18200">
        <v>12</v>
      </c>
      <c r="AD18200">
        <v>12</v>
      </c>
      <c r="AE18200">
        <v>0.5390386909471</v>
      </c>
      <c r="AF18200">
        <v>1</v>
      </c>
      <c r="AG18200">
        <v>1</v>
      </c>
      <c r="AH18200">
        <v>10.7076546081919</v>
      </c>
      <c r="AI18200">
        <v>11</v>
      </c>
      <c r="AJ18200">
        <v>11</v>
      </c>
      <c r="AK18200" s="11" t="s">
        <v>432</v>
      </c>
      <c r="AL18200">
        <v>-31.8263987718206</v>
      </c>
      <c r="AM18200" s="11" t="s">
        <v>432</v>
      </c>
      <c r="AN18200">
        <v>1981.34458986307</v>
      </c>
      <c r="AO18200">
        <v>20.000000000000998</v>
      </c>
      <c r="AP18200">
        <v>29.5937988118649</v>
      </c>
      <c r="AQ18200">
        <v>6.9819774038364999</v>
      </c>
      <c r="AR18200">
        <v>84.925217278416198</v>
      </c>
      <c r="AS18200" s="11">
        <f t="shared" si="284"/>
        <v>0</v>
      </c>
    </row>
    <row r="18201" spans="1:45" x14ac:dyDescent="0.25">
      <c r="A18201">
        <v>18200</v>
      </c>
      <c r="B18201" s="11" t="s">
        <v>518</v>
      </c>
      <c r="C18201" s="1">
        <v>43947</v>
      </c>
      <c r="D18201">
        <v>28.965272781217699</v>
      </c>
      <c r="E18201">
        <v>24.9</v>
      </c>
      <c r="F18201">
        <v>33.35</v>
      </c>
      <c r="G18201">
        <v>8.3655704377364994</v>
      </c>
      <c r="H18201">
        <v>7.65</v>
      </c>
      <c r="I18201">
        <v>9.1999999999999993</v>
      </c>
      <c r="J18201">
        <v>7.7380844986240103</v>
      </c>
      <c r="K18201">
        <v>7.15</v>
      </c>
      <c r="L18201">
        <v>8.4499999999999993</v>
      </c>
      <c r="M18201">
        <v>3.9289732413140701</v>
      </c>
      <c r="N18201">
        <v>2.8487499999999999</v>
      </c>
      <c r="O18201">
        <v>5.8012499999999996</v>
      </c>
      <c r="P18201">
        <v>1.26591177760578</v>
      </c>
      <c r="Q18201">
        <v>1.05</v>
      </c>
      <c r="R18201">
        <v>1.5507236842105301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12</v>
      </c>
      <c r="AC18201">
        <v>12</v>
      </c>
      <c r="AD18201">
        <v>12</v>
      </c>
      <c r="AE18201">
        <v>0.549542371669</v>
      </c>
      <c r="AF18201">
        <v>1</v>
      </c>
      <c r="AG18201">
        <v>1</v>
      </c>
      <c r="AH18201">
        <v>11.2571969798609</v>
      </c>
      <c r="AI18201">
        <v>11</v>
      </c>
      <c r="AJ18201">
        <v>11</v>
      </c>
      <c r="AK18201" s="11" t="s">
        <v>432</v>
      </c>
      <c r="AL18201">
        <v>-32.137380265715002</v>
      </c>
      <c r="AM18201" s="11" t="s">
        <v>432</v>
      </c>
      <c r="AN18201">
        <v>2042.33295706696</v>
      </c>
      <c r="AO18201">
        <v>8.0000000000070504</v>
      </c>
      <c r="AP18201">
        <v>27.108708076144801</v>
      </c>
      <c r="AQ18201">
        <v>6.3601176362664598</v>
      </c>
      <c r="AR18201">
        <v>75.955303939458702</v>
      </c>
      <c r="AS18201" s="11">
        <f t="shared" si="284"/>
        <v>0</v>
      </c>
    </row>
    <row r="18202" spans="1:45" x14ac:dyDescent="0.25">
      <c r="A18202">
        <v>18201</v>
      </c>
      <c r="B18202" s="11" t="s">
        <v>518</v>
      </c>
      <c r="C18202" s="1">
        <v>43948</v>
      </c>
      <c r="D18202">
        <v>28.9641344298246</v>
      </c>
      <c r="E18202">
        <v>24.9</v>
      </c>
      <c r="F18202">
        <v>33.6</v>
      </c>
      <c r="G18202">
        <v>8.3545319745441997</v>
      </c>
      <c r="H18202">
        <v>7.6</v>
      </c>
      <c r="I18202">
        <v>9.1999999999999993</v>
      </c>
      <c r="J18202">
        <v>7.7319369195046397</v>
      </c>
      <c r="K18202">
        <v>7.15</v>
      </c>
      <c r="L18202">
        <v>8.4</v>
      </c>
      <c r="M18202">
        <v>3.89673969298246</v>
      </c>
      <c r="N18202">
        <v>2.8</v>
      </c>
      <c r="O18202">
        <v>5.75</v>
      </c>
      <c r="P18202">
        <v>1.25855452786378</v>
      </c>
      <c r="Q18202">
        <v>1.05</v>
      </c>
      <c r="R18202">
        <v>1.6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1</v>
      </c>
      <c r="Z18202">
        <v>1</v>
      </c>
      <c r="AA18202">
        <v>1</v>
      </c>
      <c r="AB18202">
        <v>13</v>
      </c>
      <c r="AC18202">
        <v>13</v>
      </c>
      <c r="AD18202">
        <v>13</v>
      </c>
      <c r="AE18202">
        <v>0.55828392978039998</v>
      </c>
      <c r="AF18202">
        <v>1</v>
      </c>
      <c r="AG18202">
        <v>1</v>
      </c>
      <c r="AH18202">
        <v>11.8154809096413</v>
      </c>
      <c r="AI18202">
        <v>12</v>
      </c>
      <c r="AJ18202">
        <v>12</v>
      </c>
      <c r="AK18202" s="11" t="s">
        <v>432</v>
      </c>
      <c r="AL18202">
        <v>-32.636618291453402</v>
      </c>
      <c r="AM18202" s="11" t="s">
        <v>432</v>
      </c>
      <c r="AN18202">
        <v>2078.4532155369502</v>
      </c>
      <c r="AO18202">
        <v>5.9999999999923803</v>
      </c>
      <c r="AP18202">
        <v>24.727919564554501</v>
      </c>
      <c r="AQ18202">
        <v>6.0147303466659103</v>
      </c>
      <c r="AR18202">
        <v>72.830763540970494</v>
      </c>
      <c r="AS18202" s="11">
        <f t="shared" si="284"/>
        <v>0</v>
      </c>
    </row>
    <row r="18203" spans="1:45" x14ac:dyDescent="0.25">
      <c r="A18203">
        <v>18202</v>
      </c>
      <c r="B18203" s="11" t="s">
        <v>518</v>
      </c>
      <c r="C18203" s="1">
        <v>43949</v>
      </c>
      <c r="D18203">
        <v>28.982569035947702</v>
      </c>
      <c r="E18203">
        <v>25.15</v>
      </c>
      <c r="F18203">
        <v>33.299999999999997</v>
      </c>
      <c r="G18203">
        <v>8.3489067767457907</v>
      </c>
      <c r="H18203">
        <v>7.6</v>
      </c>
      <c r="I18203">
        <v>9.1999999999999993</v>
      </c>
      <c r="J18203">
        <v>7.7287401358789101</v>
      </c>
      <c r="K18203">
        <v>7.15</v>
      </c>
      <c r="L18203">
        <v>8.4</v>
      </c>
      <c r="M18203">
        <v>3.9685559554523602</v>
      </c>
      <c r="N18203">
        <v>2.8</v>
      </c>
      <c r="O18203">
        <v>5.9512499999999999</v>
      </c>
      <c r="P18203">
        <v>1.25754464224286</v>
      </c>
      <c r="Q18203">
        <v>1.05</v>
      </c>
      <c r="R18203">
        <v>1.55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13</v>
      </c>
      <c r="AC18203">
        <v>13</v>
      </c>
      <c r="AD18203">
        <v>13</v>
      </c>
      <c r="AE18203">
        <v>0.56455129030359996</v>
      </c>
      <c r="AF18203">
        <v>1</v>
      </c>
      <c r="AG18203">
        <v>1</v>
      </c>
      <c r="AH18203">
        <v>12.3800321999449</v>
      </c>
      <c r="AI18203">
        <v>12</v>
      </c>
      <c r="AJ18203">
        <v>12</v>
      </c>
      <c r="AK18203" s="11" t="s">
        <v>432</v>
      </c>
      <c r="AL18203">
        <v>-33.223809940113497</v>
      </c>
      <c r="AM18203" s="11" t="s">
        <v>432</v>
      </c>
      <c r="AN18203">
        <v>2091.02219849213</v>
      </c>
      <c r="AO18203">
        <v>18.0000000000041</v>
      </c>
      <c r="AP18203">
        <v>22.499490250517699</v>
      </c>
      <c r="AQ18203">
        <v>5.5895191161493702</v>
      </c>
      <c r="AR18203">
        <v>65.282686058855703</v>
      </c>
      <c r="AS18203" s="11">
        <f t="shared" si="284"/>
        <v>0</v>
      </c>
    </row>
    <row r="18204" spans="1:45" x14ac:dyDescent="0.25">
      <c r="A18204">
        <v>18203</v>
      </c>
      <c r="B18204" s="11" t="s">
        <v>518</v>
      </c>
      <c r="C18204" s="1">
        <v>43950</v>
      </c>
      <c r="D18204">
        <v>29.030053749570001</v>
      </c>
      <c r="E18204">
        <v>25</v>
      </c>
      <c r="F18204">
        <v>33.35125</v>
      </c>
      <c r="G18204">
        <v>8.6070188682490496</v>
      </c>
      <c r="H18204">
        <v>7.85</v>
      </c>
      <c r="I18204">
        <v>9.5</v>
      </c>
      <c r="J18204">
        <v>7.9196722050223602</v>
      </c>
      <c r="K18204">
        <v>7.3</v>
      </c>
      <c r="L18204">
        <v>8.65</v>
      </c>
      <c r="M18204">
        <v>3.9765267887856899</v>
      </c>
      <c r="N18204">
        <v>2.85</v>
      </c>
      <c r="O18204">
        <v>6.0025000000000004</v>
      </c>
      <c r="P18204">
        <v>1.25811209150327</v>
      </c>
      <c r="Q18204">
        <v>1.05</v>
      </c>
      <c r="R18204">
        <v>1.55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2</v>
      </c>
      <c r="Z18204">
        <v>2</v>
      </c>
      <c r="AA18204">
        <v>2</v>
      </c>
      <c r="AB18204">
        <v>15</v>
      </c>
      <c r="AC18204">
        <v>15</v>
      </c>
      <c r="AD18204">
        <v>15</v>
      </c>
      <c r="AE18204">
        <v>0.56792860027000103</v>
      </c>
      <c r="AF18204">
        <v>1</v>
      </c>
      <c r="AG18204">
        <v>1</v>
      </c>
      <c r="AH18204">
        <v>12.947960800214901</v>
      </c>
      <c r="AI18204">
        <v>13</v>
      </c>
      <c r="AJ18204">
        <v>13</v>
      </c>
      <c r="AK18204" s="11" t="s">
        <v>432</v>
      </c>
      <c r="AL18204">
        <v>-33.780583648360697</v>
      </c>
      <c r="AM18204" s="11" t="s">
        <v>432</v>
      </c>
      <c r="AN18204">
        <v>2084.6998717217102</v>
      </c>
      <c r="AO18204">
        <v>12.999999999995699</v>
      </c>
      <c r="AP18204">
        <v>20.474890312615699</v>
      </c>
      <c r="AQ18204">
        <v>5.2687870568188497</v>
      </c>
      <c r="AR18204">
        <v>58.518370299689003</v>
      </c>
      <c r="AS18204" s="11">
        <f t="shared" si="284"/>
        <v>0</v>
      </c>
    </row>
    <row r="18205" spans="1:45" x14ac:dyDescent="0.25">
      <c r="A18205">
        <v>18204</v>
      </c>
      <c r="B18205" s="11" t="s">
        <v>518</v>
      </c>
      <c r="C18205" s="1">
        <v>43951</v>
      </c>
      <c r="D18205">
        <v>28.988715062779502</v>
      </c>
      <c r="E18205">
        <v>24.89875</v>
      </c>
      <c r="F18205">
        <v>33.751249999999999</v>
      </c>
      <c r="G18205">
        <v>8.8675777906776805</v>
      </c>
      <c r="H18205">
        <v>8.1</v>
      </c>
      <c r="I18205">
        <v>9.8000000000000007</v>
      </c>
      <c r="J18205">
        <v>8.1135653207774308</v>
      </c>
      <c r="K18205">
        <v>7.5</v>
      </c>
      <c r="L18205">
        <v>8.8512500000000003</v>
      </c>
      <c r="M18205">
        <v>3.9547202700378401</v>
      </c>
      <c r="N18205">
        <v>2.8</v>
      </c>
      <c r="O18205">
        <v>6.1512500000000001</v>
      </c>
      <c r="P18205">
        <v>1.26055892242862</v>
      </c>
      <c r="Q18205">
        <v>1.05</v>
      </c>
      <c r="R18205">
        <v>1.55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15</v>
      </c>
      <c r="AC18205">
        <v>15</v>
      </c>
      <c r="AD18205">
        <v>15</v>
      </c>
      <c r="AE18205">
        <v>0.56813917498699995</v>
      </c>
      <c r="AF18205">
        <v>1</v>
      </c>
      <c r="AG18205">
        <v>1</v>
      </c>
      <c r="AH18205">
        <v>13.5160999752019</v>
      </c>
      <c r="AI18205">
        <v>14</v>
      </c>
      <c r="AJ18205">
        <v>14</v>
      </c>
      <c r="AK18205" s="11" t="s">
        <v>432</v>
      </c>
      <c r="AL18205">
        <v>-34.185603628314396</v>
      </c>
      <c r="AM18205" s="11" t="s">
        <v>432</v>
      </c>
      <c r="AN18205">
        <v>2065.6384335864</v>
      </c>
      <c r="AO18205">
        <v>9.0000000000043201</v>
      </c>
      <c r="AP18205">
        <v>18.708479362089001</v>
      </c>
      <c r="AQ18205">
        <v>4.9144130759126101</v>
      </c>
      <c r="AR18205">
        <v>52.118064151806202</v>
      </c>
      <c r="AS18205" s="11">
        <f t="shared" si="284"/>
        <v>0</v>
      </c>
    </row>
    <row r="18206" spans="1:45" x14ac:dyDescent="0.25">
      <c r="A18206">
        <v>18205</v>
      </c>
      <c r="B18206" s="11" t="s">
        <v>518</v>
      </c>
      <c r="C18206" s="1">
        <v>43952</v>
      </c>
      <c r="D18206">
        <v>25.010531269349801</v>
      </c>
      <c r="E18206">
        <v>21.298749999999998</v>
      </c>
      <c r="F18206">
        <v>29.45</v>
      </c>
      <c r="G18206">
        <v>8.1259744453044398</v>
      </c>
      <c r="H18206">
        <v>7.3</v>
      </c>
      <c r="I18206">
        <v>9.1</v>
      </c>
      <c r="J18206">
        <v>7.3057320046439598</v>
      </c>
      <c r="K18206">
        <v>6.65</v>
      </c>
      <c r="L18206">
        <v>8.1</v>
      </c>
      <c r="M18206">
        <v>0</v>
      </c>
      <c r="N18206">
        <v>0</v>
      </c>
      <c r="O18206">
        <v>0</v>
      </c>
      <c r="P18206">
        <v>0.25839665462676298</v>
      </c>
      <c r="Q18206">
        <v>0.05</v>
      </c>
      <c r="R18206">
        <v>0.6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1</v>
      </c>
      <c r="Z18206">
        <v>1</v>
      </c>
      <c r="AA18206">
        <v>1</v>
      </c>
      <c r="AB18206">
        <v>16</v>
      </c>
      <c r="AC18206">
        <v>16</v>
      </c>
      <c r="AD18206">
        <v>16</v>
      </c>
      <c r="AE18206">
        <v>0.56483499379129898</v>
      </c>
      <c r="AF18206">
        <v>1</v>
      </c>
      <c r="AG18206">
        <v>1</v>
      </c>
      <c r="AH18206">
        <v>14.0809349689932</v>
      </c>
      <c r="AI18206">
        <v>14</v>
      </c>
      <c r="AJ18206">
        <v>14</v>
      </c>
      <c r="AK18206" s="11" t="s">
        <v>432</v>
      </c>
      <c r="AL18206">
        <v>-34.315668053988801</v>
      </c>
      <c r="AM18206" s="11" t="s">
        <v>432</v>
      </c>
      <c r="AN18206">
        <v>2039.5898551032301</v>
      </c>
      <c r="AO18206">
        <v>12.0000000000024</v>
      </c>
      <c r="AP18206">
        <v>17.2553182538851</v>
      </c>
      <c r="AQ18206">
        <v>4.5271647608673202</v>
      </c>
      <c r="AR18206">
        <v>46.761846617242199</v>
      </c>
      <c r="AS18206" s="11">
        <f t="shared" si="284"/>
        <v>0</v>
      </c>
    </row>
    <row r="18207" spans="1:45" x14ac:dyDescent="0.25">
      <c r="A18207">
        <v>18206</v>
      </c>
      <c r="B18207" s="11" t="s">
        <v>518</v>
      </c>
      <c r="C18207" s="1">
        <v>43953</v>
      </c>
      <c r="D18207">
        <v>21.0744227253182</v>
      </c>
      <c r="E18207">
        <v>17.732500000000002</v>
      </c>
      <c r="F18207">
        <v>25.1</v>
      </c>
      <c r="G18207">
        <v>7.3900755718954203</v>
      </c>
      <c r="H18207">
        <v>6.55</v>
      </c>
      <c r="I18207">
        <v>8.35</v>
      </c>
      <c r="J18207">
        <v>6.4991449733402096</v>
      </c>
      <c r="K18207">
        <v>5.8</v>
      </c>
      <c r="L18207">
        <v>7.3</v>
      </c>
      <c r="M18207">
        <v>0</v>
      </c>
      <c r="N18207">
        <v>0</v>
      </c>
      <c r="O18207">
        <v>0</v>
      </c>
      <c r="P18207">
        <v>0.264101126590987</v>
      </c>
      <c r="Q18207">
        <v>0.05</v>
      </c>
      <c r="R18207">
        <v>0.55000000000000004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16</v>
      </c>
      <c r="AC18207">
        <v>16</v>
      </c>
      <c r="AD18207">
        <v>16</v>
      </c>
      <c r="AE18207">
        <v>0.5575914134944</v>
      </c>
      <c r="AF18207">
        <v>1</v>
      </c>
      <c r="AG18207">
        <v>1</v>
      </c>
      <c r="AH18207">
        <v>14.6385263824876</v>
      </c>
      <c r="AI18207">
        <v>15</v>
      </c>
      <c r="AJ18207">
        <v>15</v>
      </c>
      <c r="AK18207" s="11" t="s">
        <v>432</v>
      </c>
      <c r="AL18207">
        <v>-34.067455563284703</v>
      </c>
      <c r="AM18207" s="11" t="s">
        <v>432</v>
      </c>
      <c r="AN18207">
        <v>2010.78993038576</v>
      </c>
      <c r="AO18207">
        <v>0.99999999999681699</v>
      </c>
      <c r="AP18207">
        <v>16.1499339435147</v>
      </c>
      <c r="AQ18207">
        <v>4.3117456607109901</v>
      </c>
      <c r="AR18207">
        <v>44.721333209295899</v>
      </c>
      <c r="AS18207" s="11">
        <f t="shared" si="284"/>
        <v>0</v>
      </c>
    </row>
    <row r="18208" spans="1:45" x14ac:dyDescent="0.25">
      <c r="A18208">
        <v>18207</v>
      </c>
      <c r="B18208" s="11" t="s">
        <v>518</v>
      </c>
      <c r="C18208" s="1">
        <v>43954</v>
      </c>
      <c r="D18208">
        <v>17.4035615755074</v>
      </c>
      <c r="E18208">
        <v>14.39875</v>
      </c>
      <c r="F18208">
        <v>21.151250000000001</v>
      </c>
      <c r="G18208">
        <v>6.37900378396973</v>
      </c>
      <c r="H18208">
        <v>5.5</v>
      </c>
      <c r="I18208">
        <v>7.4</v>
      </c>
      <c r="J18208">
        <v>5.4912485509115898</v>
      </c>
      <c r="K18208">
        <v>4.75</v>
      </c>
      <c r="L18208">
        <v>6.3</v>
      </c>
      <c r="M18208">
        <v>0</v>
      </c>
      <c r="N18208">
        <v>0</v>
      </c>
      <c r="O18208">
        <v>0</v>
      </c>
      <c r="P18208">
        <v>0.25696720416236701</v>
      </c>
      <c r="Q18208">
        <v>0.05</v>
      </c>
      <c r="R18208">
        <v>0.6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16</v>
      </c>
      <c r="AC18208">
        <v>16</v>
      </c>
      <c r="AD18208">
        <v>16</v>
      </c>
      <c r="AE18208">
        <v>0.54669296723119998</v>
      </c>
      <c r="AF18208">
        <v>1</v>
      </c>
      <c r="AG18208">
        <v>1</v>
      </c>
      <c r="AH18208">
        <v>15.1852193497188</v>
      </c>
      <c r="AI18208">
        <v>15</v>
      </c>
      <c r="AJ18208">
        <v>15</v>
      </c>
      <c r="AK18208" s="11" t="s">
        <v>432</v>
      </c>
      <c r="AL18208">
        <v>-33.416053539923901</v>
      </c>
      <c r="AM18208" s="11" t="s">
        <v>432</v>
      </c>
      <c r="AN18208">
        <v>1981.7491007727799</v>
      </c>
      <c r="AO18208">
        <v>7.9999999999967004</v>
      </c>
      <c r="AP18208">
        <v>15.3995441624074</v>
      </c>
      <c r="AQ18208">
        <v>4.0890384435224103</v>
      </c>
      <c r="AR18208">
        <v>43.798136658895601</v>
      </c>
      <c r="AS18208" s="11">
        <f t="shared" si="284"/>
        <v>0</v>
      </c>
    </row>
    <row r="18209" spans="1:45" x14ac:dyDescent="0.25">
      <c r="A18209">
        <v>18208</v>
      </c>
      <c r="B18209" s="11" t="s">
        <v>518</v>
      </c>
      <c r="C18209" s="1">
        <v>43955</v>
      </c>
      <c r="D18209">
        <v>13.7673808049536</v>
      </c>
      <c r="E18209">
        <v>11.29875</v>
      </c>
      <c r="F18209">
        <v>17</v>
      </c>
      <c r="G18209">
        <v>5.1186181759545901</v>
      </c>
      <c r="H18209">
        <v>4.3</v>
      </c>
      <c r="I18209">
        <v>6.05</v>
      </c>
      <c r="J18209">
        <v>4.3010769048847601</v>
      </c>
      <c r="K18209">
        <v>3.5987499999999999</v>
      </c>
      <c r="L18209">
        <v>5.0999999999999996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16</v>
      </c>
      <c r="AC18209">
        <v>16</v>
      </c>
      <c r="AD18209">
        <v>16</v>
      </c>
      <c r="AE18209">
        <v>0.53240120435970095</v>
      </c>
      <c r="AF18209">
        <v>1</v>
      </c>
      <c r="AG18209">
        <v>1</v>
      </c>
      <c r="AH18209">
        <v>15.717620554078501</v>
      </c>
      <c r="AI18209">
        <v>16</v>
      </c>
      <c r="AJ18209">
        <v>16</v>
      </c>
      <c r="AK18209" s="11" t="s">
        <v>432</v>
      </c>
      <c r="AL18209">
        <v>-32.380150046581001</v>
      </c>
      <c r="AM18209" s="11" t="s">
        <v>432</v>
      </c>
      <c r="AN18209">
        <v>1953.61188583544</v>
      </c>
      <c r="AO18209">
        <v>17.000000000005599</v>
      </c>
      <c r="AP18209">
        <v>15.006623985495001</v>
      </c>
      <c r="AQ18209">
        <v>3.9374798468521499</v>
      </c>
      <c r="AR18209">
        <v>42.3631370528026</v>
      </c>
      <c r="AS18209" s="11">
        <f t="shared" si="284"/>
        <v>0</v>
      </c>
    </row>
    <row r="18210" spans="1:45" x14ac:dyDescent="0.25">
      <c r="A18210">
        <v>18209</v>
      </c>
      <c r="B18210" s="11" t="s">
        <v>518</v>
      </c>
      <c r="C18210" s="1">
        <v>43956</v>
      </c>
      <c r="D18210">
        <v>10.057221504128</v>
      </c>
      <c r="E18210">
        <v>8.0500000000000007</v>
      </c>
      <c r="F18210">
        <v>13.05125</v>
      </c>
      <c r="G18210">
        <v>3.8628731424148599</v>
      </c>
      <c r="H18210">
        <v>3.05</v>
      </c>
      <c r="I18210">
        <v>4.8</v>
      </c>
      <c r="J18210">
        <v>3.1120765221878202</v>
      </c>
      <c r="K18210">
        <v>2.4500000000000002</v>
      </c>
      <c r="L18210">
        <v>3.9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1</v>
      </c>
      <c r="Z18210">
        <v>1</v>
      </c>
      <c r="AA18210">
        <v>1</v>
      </c>
      <c r="AB18210">
        <v>17</v>
      </c>
      <c r="AC18210">
        <v>17</v>
      </c>
      <c r="AD18210">
        <v>17</v>
      </c>
      <c r="AE18210">
        <v>0.51474550575069999</v>
      </c>
      <c r="AF18210">
        <v>1</v>
      </c>
      <c r="AG18210">
        <v>1</v>
      </c>
      <c r="AH18210">
        <v>16.2323660598292</v>
      </c>
      <c r="AI18210">
        <v>16</v>
      </c>
      <c r="AJ18210">
        <v>16</v>
      </c>
      <c r="AK18210" s="11" t="s">
        <v>432</v>
      </c>
      <c r="AL18210">
        <v>-31.002611803244299</v>
      </c>
      <c r="AM18210" s="11" t="s">
        <v>432</v>
      </c>
      <c r="AN18210">
        <v>1926.6708394648001</v>
      </c>
      <c r="AO18210">
        <v>0</v>
      </c>
      <c r="AP18210">
        <v>14.969600156444001</v>
      </c>
      <c r="AQ18210">
        <v>3.8009869662607101</v>
      </c>
      <c r="AR18210">
        <v>43.904061910840902</v>
      </c>
      <c r="AS18210" s="11">
        <f t="shared" si="284"/>
        <v>0</v>
      </c>
    </row>
    <row r="18211" spans="1:45" x14ac:dyDescent="0.25">
      <c r="A18211">
        <v>18210</v>
      </c>
      <c r="B18211" s="11" t="s">
        <v>518</v>
      </c>
      <c r="C18211" s="1">
        <v>43957</v>
      </c>
      <c r="D18211">
        <v>6.3447958419332604</v>
      </c>
      <c r="E18211">
        <v>4.7987500000000001</v>
      </c>
      <c r="F18211">
        <v>8.5500000000000007</v>
      </c>
      <c r="G18211">
        <v>2.6031845803233602</v>
      </c>
      <c r="H18211">
        <v>1.85</v>
      </c>
      <c r="I18211">
        <v>3.4512499999999999</v>
      </c>
      <c r="J18211">
        <v>1.9216723899208801</v>
      </c>
      <c r="K18211">
        <v>1.3</v>
      </c>
      <c r="L18211">
        <v>2.65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17</v>
      </c>
      <c r="AC18211">
        <v>17</v>
      </c>
      <c r="AD18211">
        <v>17</v>
      </c>
      <c r="AE18211">
        <v>0.494012171551098</v>
      </c>
      <c r="AF18211">
        <v>0</v>
      </c>
      <c r="AG18211">
        <v>0</v>
      </c>
      <c r="AH18211">
        <v>16.726378231380298</v>
      </c>
      <c r="AI18211">
        <v>17</v>
      </c>
      <c r="AJ18211">
        <v>17</v>
      </c>
      <c r="AK18211" s="11" t="s">
        <v>432</v>
      </c>
      <c r="AL18211">
        <v>-29.4145476947905</v>
      </c>
      <c r="AM18211" s="11" t="s">
        <v>432</v>
      </c>
      <c r="AN18211">
        <v>1900.7993900102499</v>
      </c>
      <c r="AO18211">
        <v>3.9999999999994298</v>
      </c>
      <c r="AP18211">
        <v>15.264945694599501</v>
      </c>
      <c r="AQ18211">
        <v>3.5032788583749301</v>
      </c>
      <c r="AR18211">
        <v>46.057412470901703</v>
      </c>
      <c r="AS18211" s="11">
        <f t="shared" si="284"/>
        <v>0</v>
      </c>
    </row>
    <row r="18212" spans="1:45" x14ac:dyDescent="0.25">
      <c r="A18212">
        <v>18211</v>
      </c>
      <c r="B18212" s="11" t="s">
        <v>518</v>
      </c>
      <c r="C18212" s="1">
        <v>43958</v>
      </c>
      <c r="D18212">
        <v>3.37900378396973</v>
      </c>
      <c r="E18212">
        <v>2.5</v>
      </c>
      <c r="F18212">
        <v>4.4000000000000004</v>
      </c>
      <c r="G18212">
        <v>2.34146983574131</v>
      </c>
      <c r="H18212">
        <v>1.6</v>
      </c>
      <c r="I18212">
        <v>3.1512500000000001</v>
      </c>
      <c r="J18212">
        <v>1.7290878138974901</v>
      </c>
      <c r="K18212">
        <v>1.1499999999999999</v>
      </c>
      <c r="L18212">
        <v>2.4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1</v>
      </c>
      <c r="Z18212">
        <v>1</v>
      </c>
      <c r="AA18212">
        <v>1</v>
      </c>
      <c r="AB18212">
        <v>18</v>
      </c>
      <c r="AC18212">
        <v>18</v>
      </c>
      <c r="AD18212">
        <v>18</v>
      </c>
      <c r="AE18212">
        <v>0.47040543362750098</v>
      </c>
      <c r="AF18212">
        <v>0</v>
      </c>
      <c r="AG18212">
        <v>0</v>
      </c>
      <c r="AH18212">
        <v>17.1967836650078</v>
      </c>
      <c r="AI18212">
        <v>17</v>
      </c>
      <c r="AJ18212">
        <v>17</v>
      </c>
      <c r="AK18212" s="11" t="s">
        <v>432</v>
      </c>
      <c r="AL18212">
        <v>-27.796627626488501</v>
      </c>
      <c r="AM18212" s="11" t="s">
        <v>432</v>
      </c>
      <c r="AN18212">
        <v>1875.73732832208</v>
      </c>
      <c r="AO18212">
        <v>9.0000000000023892</v>
      </c>
      <c r="AP18212">
        <v>15.8567283443292</v>
      </c>
      <c r="AQ18212">
        <v>3.4840621138896499</v>
      </c>
      <c r="AR18212">
        <v>50.7020208373754</v>
      </c>
      <c r="AS18212" s="11">
        <f t="shared" si="284"/>
        <v>0</v>
      </c>
    </row>
    <row r="18213" spans="1:45" x14ac:dyDescent="0.25">
      <c r="A18213">
        <v>18212</v>
      </c>
      <c r="B18213" s="11" t="s">
        <v>518</v>
      </c>
      <c r="C18213" s="1">
        <v>43959</v>
      </c>
      <c r="D18213">
        <v>3.1186181759545901</v>
      </c>
      <c r="E18213">
        <v>2.2999999999999998</v>
      </c>
      <c r="F18213">
        <v>4.05</v>
      </c>
      <c r="G18213">
        <v>2.0801469470244198</v>
      </c>
      <c r="H18213">
        <v>1.4</v>
      </c>
      <c r="I18213">
        <v>2.8512499999999998</v>
      </c>
      <c r="J18213">
        <v>1.53689986670107</v>
      </c>
      <c r="K18213">
        <v>0.99875000000000003</v>
      </c>
      <c r="L18213">
        <v>2.2000000000000002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18</v>
      </c>
      <c r="AC18213">
        <v>18</v>
      </c>
      <c r="AD18213">
        <v>18</v>
      </c>
      <c r="AE18213">
        <v>0.44490598117490199</v>
      </c>
      <c r="AF18213">
        <v>0</v>
      </c>
      <c r="AG18213">
        <v>0</v>
      </c>
      <c r="AH18213">
        <v>17.641689646182702</v>
      </c>
      <c r="AI18213">
        <v>18</v>
      </c>
      <c r="AJ18213">
        <v>18</v>
      </c>
      <c r="AK18213" s="11" t="s">
        <v>432</v>
      </c>
      <c r="AL18213">
        <v>-26.333646053350499</v>
      </c>
      <c r="AM18213" s="11" t="s">
        <v>432</v>
      </c>
      <c r="AN18213">
        <v>1851.2475533531399</v>
      </c>
      <c r="AO18213">
        <v>18.999999999997598</v>
      </c>
      <c r="AP18213">
        <v>16.6875224547831</v>
      </c>
      <c r="AQ18213">
        <v>3.5562194844496799</v>
      </c>
      <c r="AR18213">
        <v>56.796582519024803</v>
      </c>
      <c r="AS18213" s="11">
        <f t="shared" si="284"/>
        <v>0</v>
      </c>
    </row>
    <row r="18214" spans="1:45" x14ac:dyDescent="0.25">
      <c r="A18214">
        <v>18213</v>
      </c>
      <c r="B18214" s="11" t="s">
        <v>518</v>
      </c>
      <c r="C18214" s="1">
        <v>43960</v>
      </c>
      <c r="D18214">
        <v>2.8628731424148599</v>
      </c>
      <c r="E18214">
        <v>2.0499999999999998</v>
      </c>
      <c r="F18214">
        <v>3.8</v>
      </c>
      <c r="G18214">
        <v>1.81423516941864</v>
      </c>
      <c r="H18214">
        <v>1.1499999999999999</v>
      </c>
      <c r="I18214">
        <v>2.5499999999999998</v>
      </c>
      <c r="J18214">
        <v>1.3401790247678</v>
      </c>
      <c r="K18214">
        <v>0.8</v>
      </c>
      <c r="L18214">
        <v>1.95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18</v>
      </c>
      <c r="AC18214">
        <v>18</v>
      </c>
      <c r="AD18214">
        <v>18</v>
      </c>
      <c r="AE18214">
        <v>0.41826102288309702</v>
      </c>
      <c r="AF18214">
        <v>0</v>
      </c>
      <c r="AG18214">
        <v>0</v>
      </c>
      <c r="AH18214">
        <v>18.059950669065799</v>
      </c>
      <c r="AI18214">
        <v>18</v>
      </c>
      <c r="AJ18214">
        <v>18</v>
      </c>
      <c r="AK18214" s="11" t="s">
        <v>432</v>
      </c>
      <c r="AL18214">
        <v>-25.191076779868698</v>
      </c>
      <c r="AM18214" s="11" t="s">
        <v>432</v>
      </c>
      <c r="AN18214">
        <v>1827.1752328458599</v>
      </c>
      <c r="AO18214">
        <v>1.99999999999966</v>
      </c>
      <c r="AP18214">
        <v>17.671226249769699</v>
      </c>
      <c r="AQ18214">
        <v>3.41990693166712</v>
      </c>
      <c r="AR18214">
        <v>66.913382127837494</v>
      </c>
      <c r="AS18214" s="11">
        <f t="shared" si="284"/>
        <v>0</v>
      </c>
    </row>
    <row r="18215" spans="1:45" x14ac:dyDescent="0.25">
      <c r="A18215">
        <v>18214</v>
      </c>
      <c r="B18215" s="11" t="s">
        <v>518</v>
      </c>
      <c r="C18215" s="1">
        <v>43961</v>
      </c>
      <c r="D18215">
        <v>2.6031845803233602</v>
      </c>
      <c r="E18215">
        <v>1.85</v>
      </c>
      <c r="F18215">
        <v>3.4512499999999999</v>
      </c>
      <c r="G18215">
        <v>1.5556806415548701</v>
      </c>
      <c r="H18215">
        <v>1</v>
      </c>
      <c r="I18215">
        <v>2.25</v>
      </c>
      <c r="J18215">
        <v>1.14908015565875</v>
      </c>
      <c r="K18215">
        <v>0.65</v>
      </c>
      <c r="L18215">
        <v>1.70055555555555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18</v>
      </c>
      <c r="AC18215">
        <v>18</v>
      </c>
      <c r="AD18215">
        <v>18</v>
      </c>
      <c r="AE18215">
        <v>0.39091263114140101</v>
      </c>
      <c r="AF18215">
        <v>0</v>
      </c>
      <c r="AG18215">
        <v>0</v>
      </c>
      <c r="AH18215">
        <v>18.4508633002072</v>
      </c>
      <c r="AI18215">
        <v>18</v>
      </c>
      <c r="AJ18215">
        <v>18</v>
      </c>
      <c r="AK18215" s="11" t="s">
        <v>432</v>
      </c>
      <c r="AL18215">
        <v>-24.469669111637099</v>
      </c>
      <c r="AM18215" s="11" t="s">
        <v>432</v>
      </c>
      <c r="AN18215">
        <v>1803.44485128875</v>
      </c>
      <c r="AO18215">
        <v>8.9999999999986393</v>
      </c>
      <c r="AP18215">
        <v>18.708117182438102</v>
      </c>
      <c r="AQ18215">
        <v>3.5440089661460701</v>
      </c>
      <c r="AR18215">
        <v>69.567277479642996</v>
      </c>
      <c r="AS18215" s="11">
        <f t="shared" si="284"/>
        <v>0</v>
      </c>
    </row>
    <row r="18216" spans="1:45" x14ac:dyDescent="0.25">
      <c r="A18216">
        <v>18215</v>
      </c>
      <c r="B18216" s="11" t="s">
        <v>518</v>
      </c>
      <c r="C18216" s="1">
        <v>43962</v>
      </c>
      <c r="D18216">
        <v>2.34146983574131</v>
      </c>
      <c r="E18216">
        <v>1.6</v>
      </c>
      <c r="F18216">
        <v>3.1512500000000001</v>
      </c>
      <c r="G18216">
        <v>1.2981359993120101</v>
      </c>
      <c r="H18216">
        <v>0.8</v>
      </c>
      <c r="I18216">
        <v>1.95</v>
      </c>
      <c r="J18216">
        <v>0.95881767715858301</v>
      </c>
      <c r="K18216">
        <v>0.54874999999999996</v>
      </c>
      <c r="L18216">
        <v>1.5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18</v>
      </c>
      <c r="AC18216">
        <v>18</v>
      </c>
      <c r="AD18216">
        <v>18</v>
      </c>
      <c r="AE18216">
        <v>0.36344836600110098</v>
      </c>
      <c r="AF18216">
        <v>0</v>
      </c>
      <c r="AG18216">
        <v>0</v>
      </c>
      <c r="AH18216">
        <v>18.814311666208301</v>
      </c>
      <c r="AI18216">
        <v>19</v>
      </c>
      <c r="AJ18216">
        <v>19</v>
      </c>
      <c r="AK18216" s="11" t="s">
        <v>432</v>
      </c>
      <c r="AL18216">
        <v>-24.140257891725302</v>
      </c>
      <c r="AM18216" s="11" t="s">
        <v>432</v>
      </c>
      <c r="AN18216">
        <v>1780.03445613657</v>
      </c>
      <c r="AO18216">
        <v>7.0000000000039799</v>
      </c>
      <c r="AP18216">
        <v>19.7090800417818</v>
      </c>
      <c r="AQ18216">
        <v>3.8866977365645199</v>
      </c>
      <c r="AR18216">
        <v>74.806133463952705</v>
      </c>
      <c r="AS18216" s="11">
        <f t="shared" si="284"/>
        <v>0</v>
      </c>
    </row>
    <row r="18217" spans="1:45" x14ac:dyDescent="0.25">
      <c r="A18217">
        <v>18216</v>
      </c>
      <c r="B18217" s="11" t="s">
        <v>518</v>
      </c>
      <c r="C18217" s="1">
        <v>43963</v>
      </c>
      <c r="D18217">
        <v>2.0801469470244198</v>
      </c>
      <c r="E18217">
        <v>1.4</v>
      </c>
      <c r="F18217">
        <v>2.8512499999999998</v>
      </c>
      <c r="G18217">
        <v>1.0400239078087401</v>
      </c>
      <c r="H18217">
        <v>0.6</v>
      </c>
      <c r="I18217">
        <v>1.65</v>
      </c>
      <c r="J18217">
        <v>0.76788560801513595</v>
      </c>
      <c r="K18217">
        <v>0.35</v>
      </c>
      <c r="L18217">
        <v>1.25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18</v>
      </c>
      <c r="AC18217">
        <v>18</v>
      </c>
      <c r="AD18217">
        <v>18</v>
      </c>
      <c r="AE18217">
        <v>0.33639991141459902</v>
      </c>
      <c r="AF18217">
        <v>0</v>
      </c>
      <c r="AG18217">
        <v>0</v>
      </c>
      <c r="AH18217">
        <v>19.1507115776229</v>
      </c>
      <c r="AI18217">
        <v>19</v>
      </c>
      <c r="AJ18217">
        <v>19</v>
      </c>
      <c r="AK18217" s="11" t="s">
        <v>432</v>
      </c>
      <c r="AL18217">
        <v>-24.0499469050384</v>
      </c>
      <c r="AM18217" s="11" t="s">
        <v>432</v>
      </c>
      <c r="AN18217">
        <v>1756.9626289784501</v>
      </c>
      <c r="AO18217">
        <v>3.9999999999928399</v>
      </c>
      <c r="AP18217">
        <v>20.5087298192696</v>
      </c>
      <c r="AQ18217">
        <v>4.2723332192336496</v>
      </c>
      <c r="AR18217">
        <v>68.646131963100402</v>
      </c>
      <c r="AS18217" s="11">
        <f t="shared" si="284"/>
        <v>0</v>
      </c>
    </row>
    <row r="18218" spans="1:45" x14ac:dyDescent="0.25">
      <c r="A18218">
        <v>18217</v>
      </c>
      <c r="B18218" s="11" t="s">
        <v>518</v>
      </c>
      <c r="C18218" s="1">
        <v>43964</v>
      </c>
      <c r="D18218">
        <v>1.81423516941864</v>
      </c>
      <c r="E18218">
        <v>1.1499999999999999</v>
      </c>
      <c r="F18218">
        <v>2.5499999999999998</v>
      </c>
      <c r="G18218">
        <v>0.77946498538011699</v>
      </c>
      <c r="H18218">
        <v>0.4</v>
      </c>
      <c r="I18218">
        <v>1.3</v>
      </c>
      <c r="J18218">
        <v>0.57399249226006199</v>
      </c>
      <c r="K18218">
        <v>0.25</v>
      </c>
      <c r="L18218">
        <v>0.95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1</v>
      </c>
      <c r="Z18218">
        <v>1</v>
      </c>
      <c r="AA18218">
        <v>1</v>
      </c>
      <c r="AB18218">
        <v>19</v>
      </c>
      <c r="AC18218">
        <v>19</v>
      </c>
      <c r="AD18218">
        <v>19</v>
      </c>
      <c r="AE18218">
        <v>0.31002763002509998</v>
      </c>
      <c r="AF18218">
        <v>0</v>
      </c>
      <c r="AG18218">
        <v>0</v>
      </c>
      <c r="AH18218">
        <v>19.460739207648</v>
      </c>
      <c r="AI18218">
        <v>19</v>
      </c>
      <c r="AJ18218">
        <v>19</v>
      </c>
      <c r="AK18218" s="11" t="s">
        <v>432</v>
      </c>
      <c r="AL18218">
        <v>-24.035054868692001</v>
      </c>
      <c r="AM18218" s="11" t="s">
        <v>432</v>
      </c>
      <c r="AN18218">
        <v>1734.3008227021301</v>
      </c>
      <c r="AO18218">
        <v>1.0000000000056799</v>
      </c>
      <c r="AP18218">
        <v>21.063957716169899</v>
      </c>
      <c r="AQ18218">
        <v>4.8475943487071298</v>
      </c>
      <c r="AR18218">
        <v>66.667720280198694</v>
      </c>
      <c r="AS18218" s="11">
        <f t="shared" si="284"/>
        <v>0</v>
      </c>
    </row>
    <row r="18219" spans="1:45" x14ac:dyDescent="0.25">
      <c r="A18219">
        <v>18218</v>
      </c>
      <c r="B18219" s="11" t="s">
        <v>518</v>
      </c>
      <c r="C18219" s="1">
        <v>43965</v>
      </c>
      <c r="D18219">
        <v>1.5556806415548701</v>
      </c>
      <c r="E18219">
        <v>1</v>
      </c>
      <c r="F18219">
        <v>2.25</v>
      </c>
      <c r="G18219">
        <v>0.52106833075335401</v>
      </c>
      <c r="H18219">
        <v>0.2</v>
      </c>
      <c r="I18219">
        <v>1</v>
      </c>
      <c r="J18219">
        <v>0.38182580839353297</v>
      </c>
      <c r="K18219">
        <v>0.1</v>
      </c>
      <c r="L18219">
        <v>0.75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19</v>
      </c>
      <c r="AC18219">
        <v>19</v>
      </c>
      <c r="AD18219">
        <v>19</v>
      </c>
      <c r="AE18219">
        <v>0.28454121921519998</v>
      </c>
      <c r="AF18219">
        <v>0</v>
      </c>
      <c r="AG18219">
        <v>0</v>
      </c>
      <c r="AH18219">
        <v>19.7452804268632</v>
      </c>
      <c r="AI18219">
        <v>20</v>
      </c>
      <c r="AJ18219">
        <v>20</v>
      </c>
      <c r="AK18219" s="11" t="s">
        <v>432</v>
      </c>
      <c r="AL18219">
        <v>-23.9738022275614</v>
      </c>
      <c r="AM18219" s="11" t="s">
        <v>432</v>
      </c>
      <c r="AN18219">
        <v>1712.19504609668</v>
      </c>
      <c r="AO18219">
        <v>10.9999999999942</v>
      </c>
      <c r="AP18219">
        <v>21.490597197532999</v>
      </c>
      <c r="AQ18219">
        <v>5.8178321954553196</v>
      </c>
      <c r="AR18219">
        <v>60.025428682261101</v>
      </c>
      <c r="AS18219" s="11">
        <f t="shared" si="284"/>
        <v>0</v>
      </c>
    </row>
    <row r="18220" spans="1:45" x14ac:dyDescent="0.25">
      <c r="A18220">
        <v>18219</v>
      </c>
      <c r="B18220" s="11" t="s">
        <v>518</v>
      </c>
      <c r="C18220" s="1">
        <v>43966</v>
      </c>
      <c r="D18220">
        <v>1.2981359993120101</v>
      </c>
      <c r="E18220">
        <v>0.8</v>
      </c>
      <c r="F18220">
        <v>1.95</v>
      </c>
      <c r="G18220">
        <v>0.25696720416236701</v>
      </c>
      <c r="H18220">
        <v>0.05</v>
      </c>
      <c r="I18220">
        <v>0.6</v>
      </c>
      <c r="J18220">
        <v>0.18841283969728201</v>
      </c>
      <c r="K18220">
        <v>0</v>
      </c>
      <c r="L18220">
        <v>0.45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19</v>
      </c>
      <c r="AC18220">
        <v>19</v>
      </c>
      <c r="AD18220">
        <v>19</v>
      </c>
      <c r="AE18220">
        <v>0.25995853000399899</v>
      </c>
      <c r="AF18220">
        <v>0</v>
      </c>
      <c r="AG18220">
        <v>0</v>
      </c>
      <c r="AH18220">
        <v>20.005238956867199</v>
      </c>
      <c r="AI18220">
        <v>20</v>
      </c>
      <c r="AJ18220">
        <v>20</v>
      </c>
      <c r="AK18220" s="11" t="s">
        <v>432</v>
      </c>
      <c r="AL18220">
        <v>-23.800177137410898</v>
      </c>
      <c r="AM18220" s="11" t="s">
        <v>432</v>
      </c>
      <c r="AN18220">
        <v>1690.86478146078</v>
      </c>
      <c r="AO18220">
        <v>7.9999999999976099</v>
      </c>
      <c r="AP18220">
        <v>21.704733245784698</v>
      </c>
      <c r="AQ18220">
        <v>6.4023522222647404</v>
      </c>
      <c r="AR18220">
        <v>58.2153475320547</v>
      </c>
      <c r="AS18220" s="11">
        <f t="shared" si="284"/>
        <v>0</v>
      </c>
    </row>
    <row r="18221" spans="1:45" x14ac:dyDescent="0.25">
      <c r="A18221">
        <v>18220</v>
      </c>
      <c r="B18221" s="11" t="s">
        <v>518</v>
      </c>
      <c r="C18221" s="1">
        <v>43967</v>
      </c>
      <c r="D18221">
        <v>1.0400239078087401</v>
      </c>
      <c r="E18221">
        <v>0.6</v>
      </c>
      <c r="F18221">
        <v>1.65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19</v>
      </c>
      <c r="AC18221">
        <v>19</v>
      </c>
      <c r="AD18221">
        <v>19</v>
      </c>
      <c r="AE18221">
        <v>0.23616826627119999</v>
      </c>
      <c r="AF18221">
        <v>0</v>
      </c>
      <c r="AG18221">
        <v>0</v>
      </c>
      <c r="AH18221">
        <v>20.241407223138399</v>
      </c>
      <c r="AI18221">
        <v>20</v>
      </c>
      <c r="AJ18221">
        <v>20</v>
      </c>
      <c r="AK18221" s="11" t="s">
        <v>432</v>
      </c>
      <c r="AL18221">
        <v>-23.499831273917898</v>
      </c>
      <c r="AM18221" s="11" t="s">
        <v>432</v>
      </c>
      <c r="AN18221">
        <v>1670.5589029826999</v>
      </c>
      <c r="AO18221">
        <v>27.0000000000101</v>
      </c>
      <c r="AP18221">
        <v>22.008046524464099</v>
      </c>
      <c r="AQ18221">
        <v>6.8392789206472298</v>
      </c>
      <c r="AR18221">
        <v>56.615125908570903</v>
      </c>
      <c r="AS18221" s="11">
        <f t="shared" si="284"/>
        <v>0</v>
      </c>
    </row>
    <row r="18222" spans="1:45" x14ac:dyDescent="0.25">
      <c r="A18222">
        <v>18221</v>
      </c>
      <c r="B18222" s="11" t="s">
        <v>518</v>
      </c>
      <c r="C18222" s="1">
        <v>43968</v>
      </c>
      <c r="D18222">
        <v>0.77946498538011699</v>
      </c>
      <c r="E18222">
        <v>0.4</v>
      </c>
      <c r="F18222">
        <v>1.3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19</v>
      </c>
      <c r="AC18222">
        <v>19</v>
      </c>
      <c r="AD18222">
        <v>19</v>
      </c>
      <c r="AE18222">
        <v>0.214095976392702</v>
      </c>
      <c r="AF18222">
        <v>0</v>
      </c>
      <c r="AG18222">
        <v>0</v>
      </c>
      <c r="AH18222">
        <v>20.455503199531101</v>
      </c>
      <c r="AI18222">
        <v>20</v>
      </c>
      <c r="AJ18222">
        <v>20</v>
      </c>
      <c r="AK18222" s="11" t="s">
        <v>432</v>
      </c>
      <c r="AL18222">
        <v>-23.088293697716601</v>
      </c>
      <c r="AM18222" s="11" t="s">
        <v>432</v>
      </c>
      <c r="AN18222">
        <v>1651.48153816633</v>
      </c>
      <c r="AO18222">
        <v>10.999999999995</v>
      </c>
      <c r="AP18222">
        <v>22.650015399129199</v>
      </c>
      <c r="AQ18222">
        <v>6.5915690683650796</v>
      </c>
      <c r="AR18222">
        <v>55.173027810442697</v>
      </c>
      <c r="AS18222" s="11">
        <f t="shared" si="284"/>
        <v>0</v>
      </c>
    </row>
    <row r="18223" spans="1:45" x14ac:dyDescent="0.25">
      <c r="A18223">
        <v>18222</v>
      </c>
      <c r="B18223" s="11" t="s">
        <v>518</v>
      </c>
      <c r="C18223" s="1">
        <v>43969</v>
      </c>
      <c r="D18223">
        <v>0.52106833075335401</v>
      </c>
      <c r="E18223">
        <v>0.2</v>
      </c>
      <c r="F18223">
        <v>1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19</v>
      </c>
      <c r="AC18223">
        <v>19</v>
      </c>
      <c r="AD18223">
        <v>19</v>
      </c>
      <c r="AE18223">
        <v>0.19520691945300001</v>
      </c>
      <c r="AF18223">
        <v>0</v>
      </c>
      <c r="AG18223">
        <v>0</v>
      </c>
      <c r="AH18223">
        <v>20.650710118984101</v>
      </c>
      <c r="AI18223">
        <v>21</v>
      </c>
      <c r="AJ18223">
        <v>21</v>
      </c>
      <c r="AK18223" s="11" t="s">
        <v>432</v>
      </c>
      <c r="AL18223">
        <v>-22.572118365628</v>
      </c>
      <c r="AM18223" s="11" t="s">
        <v>432</v>
      </c>
      <c r="AN18223">
        <v>1633.7330643408</v>
      </c>
      <c r="AO18223">
        <v>1.0000000000046601</v>
      </c>
      <c r="AP18223">
        <v>23.4206246703387</v>
      </c>
      <c r="AQ18223">
        <v>6.5720953563519302</v>
      </c>
      <c r="AR18223">
        <v>65.584141255367797</v>
      </c>
      <c r="AS18223" s="11">
        <f t="shared" si="284"/>
        <v>0</v>
      </c>
    </row>
    <row r="18224" spans="1:45" x14ac:dyDescent="0.25">
      <c r="A18224">
        <v>18223</v>
      </c>
      <c r="B18224" s="11" t="s">
        <v>518</v>
      </c>
      <c r="C18224" s="1">
        <v>43970</v>
      </c>
      <c r="D18224">
        <v>0.25696720416236701</v>
      </c>
      <c r="E18224">
        <v>0.05</v>
      </c>
      <c r="F18224">
        <v>0.6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2</v>
      </c>
      <c r="Z18224">
        <v>2</v>
      </c>
      <c r="AA18224">
        <v>2</v>
      </c>
      <c r="AB18224">
        <v>21</v>
      </c>
      <c r="AC18224">
        <v>21</v>
      </c>
      <c r="AD18224">
        <v>21</v>
      </c>
      <c r="AE18224">
        <v>0.17991352095899801</v>
      </c>
      <c r="AF18224">
        <v>0</v>
      </c>
      <c r="AG18224">
        <v>0</v>
      </c>
      <c r="AH18224">
        <v>20.830623639943099</v>
      </c>
      <c r="AI18224">
        <v>21</v>
      </c>
      <c r="AJ18224">
        <v>21</v>
      </c>
      <c r="AK18224" s="11" t="s">
        <v>432</v>
      </c>
      <c r="AL18224">
        <v>-21.933340849589499</v>
      </c>
      <c r="AM18224" s="11" t="s">
        <v>432</v>
      </c>
      <c r="AN18224">
        <v>1617.3128141392201</v>
      </c>
      <c r="AO18224">
        <v>2.9999999999979501</v>
      </c>
      <c r="AP18224">
        <v>24.556209241574201</v>
      </c>
      <c r="AQ18224">
        <v>6.18455429329188</v>
      </c>
      <c r="AR18224">
        <v>72.085033048177095</v>
      </c>
      <c r="AS18224" s="11">
        <f t="shared" si="284"/>
        <v>0</v>
      </c>
    </row>
    <row r="18225" spans="1:45" x14ac:dyDescent="0.25">
      <c r="A18225">
        <v>18224</v>
      </c>
      <c r="B18225" s="11" t="s">
        <v>518</v>
      </c>
      <c r="C18225" s="1">
        <v>43971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21</v>
      </c>
      <c r="AC18225">
        <v>21</v>
      </c>
      <c r="AD18225">
        <v>21</v>
      </c>
      <c r="AE18225">
        <v>0.168427445242603</v>
      </c>
      <c r="AF18225">
        <v>0</v>
      </c>
      <c r="AG18225">
        <v>0</v>
      </c>
      <c r="AH18225">
        <v>20.999051085185702</v>
      </c>
      <c r="AI18225">
        <v>21</v>
      </c>
      <c r="AJ18225">
        <v>21</v>
      </c>
      <c r="AK18225" s="11" t="s">
        <v>432</v>
      </c>
      <c r="AL18225">
        <v>-21.1567996213772</v>
      </c>
      <c r="AM18225" s="11" t="s">
        <v>432</v>
      </c>
      <c r="AN18225">
        <v>1602.19231867598</v>
      </c>
      <c r="AO18225">
        <v>3.9999999999937499</v>
      </c>
      <c r="AP18225">
        <v>26.0894316683463</v>
      </c>
      <c r="AQ18225">
        <v>5.8106124982761704</v>
      </c>
      <c r="AR18225">
        <v>79.913018124370097</v>
      </c>
      <c r="AS18225" s="11">
        <f t="shared" si="284"/>
        <v>0</v>
      </c>
    </row>
    <row r="18226" spans="1:45" x14ac:dyDescent="0.25">
      <c r="A18226">
        <v>18225</v>
      </c>
      <c r="B18226" s="11" t="s">
        <v>518</v>
      </c>
      <c r="C18226" s="1">
        <v>43972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1</v>
      </c>
      <c r="Z18226">
        <v>1</v>
      </c>
      <c r="AA18226">
        <v>1</v>
      </c>
      <c r="AB18226">
        <v>22</v>
      </c>
      <c r="AC18226">
        <v>22</v>
      </c>
      <c r="AD18226">
        <v>22</v>
      </c>
      <c r="AE18226">
        <v>0.16072987026489799</v>
      </c>
      <c r="AF18226">
        <v>0</v>
      </c>
      <c r="AG18226">
        <v>0</v>
      </c>
      <c r="AH18226">
        <v>21.1597809554506</v>
      </c>
      <c r="AI18226">
        <v>21</v>
      </c>
      <c r="AJ18226">
        <v>21</v>
      </c>
      <c r="AK18226" s="11" t="s">
        <v>432</v>
      </c>
      <c r="AL18226">
        <v>-20.255720798283601</v>
      </c>
      <c r="AM18226" s="11" t="s">
        <v>432</v>
      </c>
      <c r="AN18226">
        <v>1588.4113345963001</v>
      </c>
      <c r="AO18226">
        <v>9.0000000000084093</v>
      </c>
      <c r="AP18226">
        <v>27.979756770545599</v>
      </c>
      <c r="AQ18226">
        <v>5.3632594450202298</v>
      </c>
      <c r="AR18226">
        <v>89.929800098238005</v>
      </c>
      <c r="AS18226" s="11">
        <f t="shared" si="284"/>
        <v>0</v>
      </c>
    </row>
    <row r="18227" spans="1:45" x14ac:dyDescent="0.25">
      <c r="A18227">
        <v>18226</v>
      </c>
      <c r="B18227" s="11" t="s">
        <v>518</v>
      </c>
      <c r="C18227" s="1">
        <v>43973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22</v>
      </c>
      <c r="AC18227">
        <v>22</v>
      </c>
      <c r="AD18227">
        <v>22</v>
      </c>
      <c r="AE18227">
        <v>0.15676646975439801</v>
      </c>
      <c r="AF18227">
        <v>0</v>
      </c>
      <c r="AG18227">
        <v>0</v>
      </c>
      <c r="AH18227">
        <v>21.316547425204998</v>
      </c>
      <c r="AI18227">
        <v>21</v>
      </c>
      <c r="AJ18227">
        <v>21</v>
      </c>
      <c r="AK18227" s="11" t="s">
        <v>432</v>
      </c>
      <c r="AL18227">
        <v>-19.2829446418489</v>
      </c>
      <c r="AM18227" s="11" t="s">
        <v>432</v>
      </c>
      <c r="AN18227">
        <v>1576.1179197055301</v>
      </c>
      <c r="AO18227">
        <v>4.9999999999970397</v>
      </c>
      <c r="AP18227">
        <v>30.3280744294252</v>
      </c>
      <c r="AQ18227">
        <v>5.1291957138804696</v>
      </c>
      <c r="AR18227">
        <v>108.02904432190699</v>
      </c>
      <c r="AS18227" s="11">
        <f t="shared" si="284"/>
        <v>0</v>
      </c>
    </row>
    <row r="18228" spans="1:45" x14ac:dyDescent="0.25">
      <c r="A18228">
        <v>18227</v>
      </c>
      <c r="B18228" s="11" t="s">
        <v>518</v>
      </c>
      <c r="C18228" s="1">
        <v>43974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22</v>
      </c>
      <c r="AC18228">
        <v>22</v>
      </c>
      <c r="AD18228">
        <v>22</v>
      </c>
      <c r="AE18228">
        <v>0.15655043729420001</v>
      </c>
      <c r="AF18228">
        <v>0</v>
      </c>
      <c r="AG18228">
        <v>0</v>
      </c>
      <c r="AH18228">
        <v>21.473097862499198</v>
      </c>
      <c r="AI18228">
        <v>21</v>
      </c>
      <c r="AJ18228">
        <v>21</v>
      </c>
      <c r="AK18228" s="11" t="s">
        <v>432</v>
      </c>
      <c r="AL18228">
        <v>-18.326513701336001</v>
      </c>
      <c r="AM18228" s="11" t="s">
        <v>432</v>
      </c>
      <c r="AN18228">
        <v>1565.5015437125501</v>
      </c>
      <c r="AO18228">
        <v>15.9999999999939</v>
      </c>
      <c r="AP18228">
        <v>33.113470897194702</v>
      </c>
      <c r="AQ18228">
        <v>4.67414716187632</v>
      </c>
      <c r="AR18228">
        <v>122.131188877375</v>
      </c>
      <c r="AS18228" s="11">
        <f t="shared" si="284"/>
        <v>0</v>
      </c>
    </row>
    <row r="18229" spans="1:45" x14ac:dyDescent="0.25">
      <c r="A18229">
        <v>18228</v>
      </c>
      <c r="B18229" s="11" t="s">
        <v>518</v>
      </c>
      <c r="C18229" s="1">
        <v>43975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22</v>
      </c>
      <c r="AC18229">
        <v>22</v>
      </c>
      <c r="AD18229">
        <v>22</v>
      </c>
      <c r="AE18229">
        <v>0.160180444282403</v>
      </c>
      <c r="AF18229">
        <v>0</v>
      </c>
      <c r="AG18229">
        <v>0</v>
      </c>
      <c r="AH18229">
        <v>21.633278306781602</v>
      </c>
      <c r="AI18229">
        <v>22</v>
      </c>
      <c r="AJ18229">
        <v>22</v>
      </c>
      <c r="AK18229" s="11" t="s">
        <v>432</v>
      </c>
      <c r="AL18229">
        <v>-17.466083832549899</v>
      </c>
      <c r="AM18229" s="11" t="s">
        <v>432</v>
      </c>
      <c r="AN18229">
        <v>1556.64507852822</v>
      </c>
      <c r="AO18229">
        <v>1.0000000000006799</v>
      </c>
      <c r="AP18229">
        <v>36.229729565855799</v>
      </c>
      <c r="AQ18229">
        <v>4.6503915479290301</v>
      </c>
      <c r="AR18229">
        <v>148.37155464558199</v>
      </c>
      <c r="AS18229" s="11">
        <f t="shared" si="284"/>
        <v>0</v>
      </c>
    </row>
    <row r="18230" spans="1:45" x14ac:dyDescent="0.25">
      <c r="A18230">
        <v>18229</v>
      </c>
      <c r="B18230" s="11" t="s">
        <v>518</v>
      </c>
      <c r="C18230" s="1">
        <v>43976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22</v>
      </c>
      <c r="AC18230">
        <v>22</v>
      </c>
      <c r="AD18230">
        <v>22</v>
      </c>
      <c r="AE18230">
        <v>0.1675219188364</v>
      </c>
      <c r="AF18230">
        <v>0</v>
      </c>
      <c r="AG18230">
        <v>0</v>
      </c>
      <c r="AH18230">
        <v>21.800800225618001</v>
      </c>
      <c r="AI18230">
        <v>22</v>
      </c>
      <c r="AJ18230">
        <v>22</v>
      </c>
      <c r="AK18230" s="11" t="s">
        <v>432</v>
      </c>
      <c r="AL18230">
        <v>-16.724289597418299</v>
      </c>
      <c r="AM18230" s="11" t="s">
        <v>432</v>
      </c>
      <c r="AN18230">
        <v>1549.39417741284</v>
      </c>
      <c r="AO18230">
        <v>1.9999999999995499</v>
      </c>
      <c r="AP18230">
        <v>39.619383119037401</v>
      </c>
      <c r="AQ18230">
        <v>4.5745026328659204</v>
      </c>
      <c r="AR18230">
        <v>177.49011524700299</v>
      </c>
      <c r="AS18230" s="11">
        <f t="shared" si="284"/>
        <v>0</v>
      </c>
    </row>
    <row r="18231" spans="1:45" x14ac:dyDescent="0.25">
      <c r="A18231">
        <v>18230</v>
      </c>
      <c r="B18231" s="11" t="s">
        <v>518</v>
      </c>
      <c r="C18231" s="1">
        <v>43977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22</v>
      </c>
      <c r="AC18231">
        <v>22</v>
      </c>
      <c r="AD18231">
        <v>22</v>
      </c>
      <c r="AE18231">
        <v>0.17697587209719901</v>
      </c>
      <c r="AF18231">
        <v>0</v>
      </c>
      <c r="AG18231">
        <v>0</v>
      </c>
      <c r="AH18231">
        <v>21.9777760977152</v>
      </c>
      <c r="AI18231">
        <v>22</v>
      </c>
      <c r="AJ18231">
        <v>22</v>
      </c>
      <c r="AK18231" s="11" t="s">
        <v>433</v>
      </c>
      <c r="AL18231">
        <v>-16.724289597418299</v>
      </c>
      <c r="AM18231" s="11" t="s">
        <v>432</v>
      </c>
      <c r="AN18231">
        <v>1543.3487418695399</v>
      </c>
      <c r="AO18231">
        <v>4.0000000000018199</v>
      </c>
      <c r="AP18231">
        <v>42.913775165011899</v>
      </c>
      <c r="AQ18231">
        <v>4.4469874069909601</v>
      </c>
      <c r="AR18231">
        <v>210.156938885036</v>
      </c>
      <c r="AS18231" s="11">
        <f t="shared" si="284"/>
        <v>0</v>
      </c>
    </row>
    <row r="18232" spans="1:45" x14ac:dyDescent="0.25">
      <c r="A18232">
        <v>18231</v>
      </c>
      <c r="B18232" s="11" t="s">
        <v>518</v>
      </c>
      <c r="C18232" s="1">
        <v>43978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1</v>
      </c>
      <c r="Z18232">
        <v>1</v>
      </c>
      <c r="AA18232">
        <v>1</v>
      </c>
      <c r="AB18232">
        <v>23</v>
      </c>
      <c r="AC18232">
        <v>23</v>
      </c>
      <c r="AD18232">
        <v>23</v>
      </c>
      <c r="AE18232">
        <v>0.18755078297229799</v>
      </c>
      <c r="AF18232">
        <v>0</v>
      </c>
      <c r="AG18232">
        <v>0</v>
      </c>
      <c r="AH18232">
        <v>22.165326880687498</v>
      </c>
      <c r="AI18232">
        <v>22</v>
      </c>
      <c r="AJ18232">
        <v>22</v>
      </c>
      <c r="AK18232" s="11" t="s">
        <v>433</v>
      </c>
      <c r="AL18232">
        <v>-16.724289597418299</v>
      </c>
      <c r="AM18232" s="11" t="s">
        <v>432</v>
      </c>
      <c r="AN18232">
        <v>1538.00712856006</v>
      </c>
      <c r="AO18232">
        <v>3.9999999999984102</v>
      </c>
      <c r="AP18232">
        <v>46.001320534555902</v>
      </c>
      <c r="AQ18232">
        <v>4.3549005844630297</v>
      </c>
      <c r="AR18232">
        <v>223.314134438906</v>
      </c>
      <c r="AS18232" s="11">
        <f t="shared" si="284"/>
        <v>0</v>
      </c>
    </row>
    <row r="18233" spans="1:45" x14ac:dyDescent="0.25">
      <c r="A18233">
        <v>18232</v>
      </c>
      <c r="B18233" s="11" t="s">
        <v>518</v>
      </c>
      <c r="C18233" s="1">
        <v>43979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1</v>
      </c>
      <c r="Z18233">
        <v>1</v>
      </c>
      <c r="AA18233">
        <v>1</v>
      </c>
      <c r="AB18233">
        <v>24</v>
      </c>
      <c r="AC18233">
        <v>24</v>
      </c>
      <c r="AD18233">
        <v>24</v>
      </c>
      <c r="AE18233">
        <v>0.198488677033303</v>
      </c>
      <c r="AF18233">
        <v>0</v>
      </c>
      <c r="AG18233">
        <v>0</v>
      </c>
      <c r="AH18233">
        <v>22.363815557720802</v>
      </c>
      <c r="AI18233">
        <v>22</v>
      </c>
      <c r="AJ18233">
        <v>22</v>
      </c>
      <c r="AK18233" s="11" t="s">
        <v>433</v>
      </c>
      <c r="AL18233">
        <v>-16.724289597418299</v>
      </c>
      <c r="AM18233" s="11" t="s">
        <v>433</v>
      </c>
      <c r="AN18233">
        <v>1554.93382672646</v>
      </c>
      <c r="AO18233">
        <v>4.0000000000040901</v>
      </c>
      <c r="AP18233">
        <v>49.0361685339508</v>
      </c>
      <c r="AQ18233">
        <v>4.2145977001637203</v>
      </c>
      <c r="AR18233">
        <v>245.49454414537701</v>
      </c>
      <c r="AS18233" s="11">
        <f t="shared" si="284"/>
        <v>0</v>
      </c>
    </row>
    <row r="18234" spans="1:45" x14ac:dyDescent="0.25">
      <c r="A18234">
        <v>18233</v>
      </c>
      <c r="B18234" s="11" t="s">
        <v>518</v>
      </c>
      <c r="C18234" s="1">
        <v>4398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24</v>
      </c>
      <c r="AC18234">
        <v>24</v>
      </c>
      <c r="AD18234">
        <v>24</v>
      </c>
      <c r="AE18234">
        <v>0.20898035137819801</v>
      </c>
      <c r="AF18234">
        <v>0</v>
      </c>
      <c r="AG18234">
        <v>0</v>
      </c>
      <c r="AH18234">
        <v>22.572795909099</v>
      </c>
      <c r="AI18234">
        <v>23</v>
      </c>
      <c r="AJ18234">
        <v>23</v>
      </c>
      <c r="AK18234" s="11" t="s">
        <v>433</v>
      </c>
      <c r="AL18234">
        <v>-16.724289597418299</v>
      </c>
      <c r="AM18234" s="11" t="s">
        <v>433</v>
      </c>
      <c r="AN18234">
        <v>1571.86052489286</v>
      </c>
      <c r="AO18234">
        <v>3.0000000000036402</v>
      </c>
      <c r="AP18234">
        <v>51.792991371074699</v>
      </c>
      <c r="AQ18234">
        <v>4.1952348574996003</v>
      </c>
      <c r="AR18234">
        <v>277.744612789602</v>
      </c>
      <c r="AS18234" s="11">
        <f t="shared" si="284"/>
        <v>0</v>
      </c>
    </row>
    <row r="18235" spans="1:45" x14ac:dyDescent="0.25">
      <c r="A18235">
        <v>18234</v>
      </c>
      <c r="B18235" s="11" t="s">
        <v>518</v>
      </c>
      <c r="C18235" s="1">
        <v>43981</v>
      </c>
      <c r="D18235">
        <v>5.3199999999999997E-2</v>
      </c>
      <c r="E18235">
        <v>0</v>
      </c>
      <c r="F18235">
        <v>0</v>
      </c>
      <c r="G18235">
        <v>1.4E-2</v>
      </c>
      <c r="H18235">
        <v>0</v>
      </c>
      <c r="I18235">
        <v>0</v>
      </c>
      <c r="J18235">
        <v>1.4E-2</v>
      </c>
      <c r="K18235">
        <v>0</v>
      </c>
      <c r="L18235">
        <v>0</v>
      </c>
      <c r="M18235">
        <v>5.3199999999999997E-2</v>
      </c>
      <c r="N18235">
        <v>0</v>
      </c>
      <c r="O18235">
        <v>0</v>
      </c>
      <c r="P18235">
        <v>1.4E-2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24</v>
      </c>
      <c r="AC18235">
        <v>24</v>
      </c>
      <c r="AD18235">
        <v>24</v>
      </c>
      <c r="AE18235">
        <v>0.218987811456199</v>
      </c>
      <c r="AF18235">
        <v>0</v>
      </c>
      <c r="AG18235">
        <v>0</v>
      </c>
      <c r="AH18235">
        <v>22.791783720555198</v>
      </c>
      <c r="AI18235">
        <v>23</v>
      </c>
      <c r="AJ18235">
        <v>23</v>
      </c>
      <c r="AK18235" s="11" t="s">
        <v>433</v>
      </c>
      <c r="AL18235">
        <v>-16.724289597418299</v>
      </c>
      <c r="AM18235" s="11" t="s">
        <v>433</v>
      </c>
      <c r="AN18235">
        <v>1588.78722305925</v>
      </c>
      <c r="AO18235">
        <v>0.99999999999454303</v>
      </c>
      <c r="AP18235">
        <v>54.234046875295903</v>
      </c>
      <c r="AQ18235">
        <v>4.1065546375582898</v>
      </c>
      <c r="AR18235">
        <v>294.04700560102901</v>
      </c>
      <c r="AS18235" s="11">
        <f t="shared" si="284"/>
        <v>0</v>
      </c>
    </row>
    <row r="18236" spans="1:45" x14ac:dyDescent="0.25">
      <c r="A18236">
        <v>18235</v>
      </c>
      <c r="B18236" s="11" t="s">
        <v>518</v>
      </c>
      <c r="C18236" s="1">
        <v>43982</v>
      </c>
      <c r="D18236">
        <v>0.10477499999999999</v>
      </c>
      <c r="E18236">
        <v>0</v>
      </c>
      <c r="F18236">
        <v>0</v>
      </c>
      <c r="G18236">
        <v>2.5999999999999999E-2</v>
      </c>
      <c r="H18236">
        <v>0</v>
      </c>
      <c r="I18236">
        <v>0</v>
      </c>
      <c r="J18236">
        <v>2.5999999999999999E-2</v>
      </c>
      <c r="K18236">
        <v>0</v>
      </c>
      <c r="L18236">
        <v>0</v>
      </c>
      <c r="M18236">
        <v>5.1575000000000003E-2</v>
      </c>
      <c r="N18236">
        <v>0</v>
      </c>
      <c r="O18236">
        <v>0</v>
      </c>
      <c r="P18236">
        <v>1.2E-2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24</v>
      </c>
      <c r="AC18236">
        <v>24</v>
      </c>
      <c r="AD18236">
        <v>24</v>
      </c>
      <c r="AE18236">
        <v>0.22798466364690001</v>
      </c>
      <c r="AF18236">
        <v>0</v>
      </c>
      <c r="AG18236">
        <v>0</v>
      </c>
      <c r="AH18236">
        <v>23.019768384202099</v>
      </c>
      <c r="AI18236">
        <v>23</v>
      </c>
      <c r="AJ18236">
        <v>23</v>
      </c>
      <c r="AK18236" s="11" t="s">
        <v>433</v>
      </c>
      <c r="AL18236">
        <v>-16.724289597418299</v>
      </c>
      <c r="AM18236" s="11" t="s">
        <v>433</v>
      </c>
      <c r="AN18236">
        <v>1605.71392122566</v>
      </c>
      <c r="AO18236">
        <v>1.0000000000059099</v>
      </c>
      <c r="AP18236">
        <v>56.436932007413603</v>
      </c>
      <c r="AQ18236">
        <v>3.9993883093528</v>
      </c>
      <c r="AR18236">
        <v>319.49970686167399</v>
      </c>
      <c r="AS18236" s="11">
        <f t="shared" si="284"/>
        <v>0</v>
      </c>
    </row>
    <row r="18237" spans="1:45" x14ac:dyDescent="0.25">
      <c r="A18237">
        <v>18236</v>
      </c>
      <c r="B18237" s="11" t="s">
        <v>518</v>
      </c>
      <c r="C18237" s="1">
        <v>43983</v>
      </c>
      <c r="D18237">
        <v>0.14932500000000001</v>
      </c>
      <c r="E18237">
        <v>0</v>
      </c>
      <c r="F18237">
        <v>0</v>
      </c>
      <c r="G18237">
        <v>3.6999999999999998E-2</v>
      </c>
      <c r="H18237">
        <v>0</v>
      </c>
      <c r="I18237">
        <v>0</v>
      </c>
      <c r="J18237">
        <v>3.6999999999999998E-2</v>
      </c>
      <c r="K18237">
        <v>0</v>
      </c>
      <c r="L18237">
        <v>0</v>
      </c>
      <c r="M18237">
        <v>4.4549999999999999E-2</v>
      </c>
      <c r="N18237">
        <v>0</v>
      </c>
      <c r="O18237">
        <v>0</v>
      </c>
      <c r="P18237">
        <v>1.0999999999999999E-2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24</v>
      </c>
      <c r="AC18237">
        <v>24</v>
      </c>
      <c r="AD18237">
        <v>24</v>
      </c>
      <c r="AE18237">
        <v>0.23126389688860299</v>
      </c>
      <c r="AF18237">
        <v>0</v>
      </c>
      <c r="AG18237">
        <v>0</v>
      </c>
      <c r="AH18237">
        <v>23.251032281090701</v>
      </c>
      <c r="AI18237">
        <v>23</v>
      </c>
      <c r="AJ18237">
        <v>23</v>
      </c>
      <c r="AK18237" s="11" t="s">
        <v>433</v>
      </c>
      <c r="AL18237">
        <v>-16.724289597418299</v>
      </c>
      <c r="AM18237" s="11" t="s">
        <v>433</v>
      </c>
      <c r="AN18237">
        <v>1622.64061939206</v>
      </c>
      <c r="AO18237">
        <v>0</v>
      </c>
      <c r="AP18237">
        <v>58.436679754876302</v>
      </c>
      <c r="AQ18237">
        <v>3.8507703462673799</v>
      </c>
      <c r="AR18237">
        <v>335.23377893812699</v>
      </c>
      <c r="AS18237" s="11">
        <f t="shared" si="284"/>
        <v>0</v>
      </c>
    </row>
    <row r="18238" spans="1:45" x14ac:dyDescent="0.25">
      <c r="A18238">
        <v>18237</v>
      </c>
      <c r="B18238" s="11" t="s">
        <v>518</v>
      </c>
      <c r="C18238" s="1">
        <v>43984</v>
      </c>
      <c r="D18238">
        <v>0.183475</v>
      </c>
      <c r="E18238">
        <v>0</v>
      </c>
      <c r="F18238">
        <v>0</v>
      </c>
      <c r="G18238">
        <v>5.0599999999999999E-2</v>
      </c>
      <c r="H18238">
        <v>0</v>
      </c>
      <c r="I18238">
        <v>0</v>
      </c>
      <c r="J18238">
        <v>4.9525E-2</v>
      </c>
      <c r="K18238">
        <v>0</v>
      </c>
      <c r="L18238">
        <v>0</v>
      </c>
      <c r="M18238">
        <v>3.415E-2</v>
      </c>
      <c r="N18238">
        <v>0</v>
      </c>
      <c r="O18238">
        <v>0</v>
      </c>
      <c r="P18238">
        <v>1.3599999999999999E-2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24</v>
      </c>
      <c r="AC18238">
        <v>24</v>
      </c>
      <c r="AD18238">
        <v>24</v>
      </c>
      <c r="AE18238">
        <v>0.233239670193299</v>
      </c>
      <c r="AF18238">
        <v>0</v>
      </c>
      <c r="AG18238">
        <v>0</v>
      </c>
      <c r="AH18238">
        <v>23.484271951284001</v>
      </c>
      <c r="AI18238">
        <v>23</v>
      </c>
      <c r="AJ18238">
        <v>23</v>
      </c>
      <c r="AK18238" s="11" t="s">
        <v>433</v>
      </c>
      <c r="AL18238">
        <v>-16.724289597418299</v>
      </c>
      <c r="AM18238" s="11" t="s">
        <v>433</v>
      </c>
      <c r="AN18238">
        <v>1639.56731755845</v>
      </c>
      <c r="AO18238">
        <v>5.0000000000011404</v>
      </c>
      <c r="AP18238">
        <v>60.256735188933099</v>
      </c>
      <c r="AQ18238">
        <v>3.7299737042340002</v>
      </c>
      <c r="AR18238">
        <v>340.116940926528</v>
      </c>
      <c r="AS18238" s="11">
        <f t="shared" si="284"/>
        <v>0</v>
      </c>
    </row>
    <row r="18239" spans="1:45" x14ac:dyDescent="0.25">
      <c r="A18239">
        <v>18238</v>
      </c>
      <c r="B18239" s="11" t="s">
        <v>518</v>
      </c>
      <c r="C18239" s="1">
        <v>43985</v>
      </c>
      <c r="D18239">
        <v>0.223075</v>
      </c>
      <c r="E18239">
        <v>0</v>
      </c>
      <c r="F18239">
        <v>0</v>
      </c>
      <c r="G18239">
        <v>6.45125E-2</v>
      </c>
      <c r="H18239">
        <v>0</v>
      </c>
      <c r="I18239">
        <v>0</v>
      </c>
      <c r="J18239">
        <v>6.2225000000000003E-2</v>
      </c>
      <c r="K18239">
        <v>0</v>
      </c>
      <c r="L18239">
        <v>0</v>
      </c>
      <c r="M18239">
        <v>3.9600000000000003E-2</v>
      </c>
      <c r="N18239">
        <v>0</v>
      </c>
      <c r="O18239">
        <v>0</v>
      </c>
      <c r="P18239">
        <v>1.39125E-2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24</v>
      </c>
      <c r="AC18239">
        <v>24</v>
      </c>
      <c r="AD18239">
        <v>24</v>
      </c>
      <c r="AE18239">
        <v>0.23523647265370001</v>
      </c>
      <c r="AF18239">
        <v>0</v>
      </c>
      <c r="AG18239">
        <v>0</v>
      </c>
      <c r="AH18239">
        <v>23.7195084239377</v>
      </c>
      <c r="AI18239">
        <v>24</v>
      </c>
      <c r="AJ18239">
        <v>24</v>
      </c>
      <c r="AK18239" s="11" t="s">
        <v>433</v>
      </c>
      <c r="AL18239">
        <v>-16.724289597418299</v>
      </c>
      <c r="AM18239" s="11" t="s">
        <v>433</v>
      </c>
      <c r="AN18239">
        <v>1656.49401572485</v>
      </c>
      <c r="AO18239">
        <v>7.9999999999931797</v>
      </c>
      <c r="AP18239">
        <v>62.468306188810601</v>
      </c>
      <c r="AQ18239">
        <v>3.5783264847996201</v>
      </c>
      <c r="AR18239">
        <v>372.25985837365101</v>
      </c>
      <c r="AS18239" s="11">
        <f t="shared" si="284"/>
        <v>0</v>
      </c>
    </row>
    <row r="18240" spans="1:45" x14ac:dyDescent="0.25">
      <c r="A18240">
        <v>18239</v>
      </c>
      <c r="B18240" s="11" t="s">
        <v>518</v>
      </c>
      <c r="C18240" s="1">
        <v>43986</v>
      </c>
      <c r="D18240">
        <v>0.26397500000000002</v>
      </c>
      <c r="E18240">
        <v>0</v>
      </c>
      <c r="F18240">
        <v>0</v>
      </c>
      <c r="G18240">
        <v>7.7662499999999995E-2</v>
      </c>
      <c r="H18240">
        <v>0</v>
      </c>
      <c r="I18240">
        <v>0</v>
      </c>
      <c r="J18240">
        <v>7.4524999999999994E-2</v>
      </c>
      <c r="K18240">
        <v>0</v>
      </c>
      <c r="L18240">
        <v>0</v>
      </c>
      <c r="M18240">
        <v>4.0899999999999999E-2</v>
      </c>
      <c r="N18240">
        <v>0</v>
      </c>
      <c r="O18240">
        <v>0</v>
      </c>
      <c r="P18240">
        <v>1.315E-2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.14996196029971801</v>
      </c>
      <c r="Z18240">
        <v>0</v>
      </c>
      <c r="AA18240">
        <v>0.38168054966915899</v>
      </c>
      <c r="AB18240">
        <v>23.869470384237399</v>
      </c>
      <c r="AC18240">
        <v>24</v>
      </c>
      <c r="AD18240">
        <v>24.101188973606899</v>
      </c>
      <c r="AE18240">
        <v>0.14996196029971801</v>
      </c>
      <c r="AF18240">
        <v>0</v>
      </c>
      <c r="AG18240">
        <v>0</v>
      </c>
      <c r="AH18240">
        <v>23.869470384237399</v>
      </c>
      <c r="AI18240">
        <v>24</v>
      </c>
      <c r="AJ18240">
        <v>24</v>
      </c>
      <c r="AK18240" s="11" t="s">
        <v>433</v>
      </c>
      <c r="AL18240">
        <v>-16.724289597418299</v>
      </c>
      <c r="AM18240" s="11" t="s">
        <v>433</v>
      </c>
      <c r="AN18240">
        <v>1673.42071389125</v>
      </c>
      <c r="AO18240">
        <v>2.9999999999979501</v>
      </c>
      <c r="AP18240">
        <v>65.3529349365011</v>
      </c>
      <c r="AQ18240">
        <v>3.55359749255586</v>
      </c>
      <c r="AR18240">
        <v>389.55002975159999</v>
      </c>
      <c r="AS18240" s="11">
        <f t="shared" si="284"/>
        <v>0</v>
      </c>
    </row>
    <row r="18241" spans="1:45" x14ac:dyDescent="0.25">
      <c r="A18241">
        <v>18240</v>
      </c>
      <c r="B18241" s="11" t="s">
        <v>518</v>
      </c>
      <c r="C18241" s="1">
        <v>43987</v>
      </c>
      <c r="D18241">
        <v>0.29400441176470599</v>
      </c>
      <c r="E18241">
        <v>0</v>
      </c>
      <c r="F18241">
        <v>0</v>
      </c>
      <c r="G18241">
        <v>7.6662499999999995E-2</v>
      </c>
      <c r="H18241">
        <v>0</v>
      </c>
      <c r="I18241">
        <v>0</v>
      </c>
      <c r="J18241">
        <v>7.2925000000000004E-2</v>
      </c>
      <c r="K18241">
        <v>0</v>
      </c>
      <c r="L18241">
        <v>0</v>
      </c>
      <c r="M18241">
        <v>4.40294117647059E-2</v>
      </c>
      <c r="N18241">
        <v>0</v>
      </c>
      <c r="O18241">
        <v>0</v>
      </c>
      <c r="P18241">
        <v>1.2999999999999999E-2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.14403051858791399</v>
      </c>
      <c r="Z18241">
        <v>0</v>
      </c>
      <c r="AA18241">
        <v>0.378175463080413</v>
      </c>
      <c r="AB18241">
        <v>24.013500902825299</v>
      </c>
      <c r="AC18241">
        <v>24</v>
      </c>
      <c r="AD18241">
        <v>24.483416645782601</v>
      </c>
      <c r="AE18241">
        <v>0.14403051858791399</v>
      </c>
      <c r="AF18241">
        <v>0</v>
      </c>
      <c r="AG18241">
        <v>0</v>
      </c>
      <c r="AH18241">
        <v>24.013500902825299</v>
      </c>
      <c r="AI18241">
        <v>24</v>
      </c>
      <c r="AJ18241">
        <v>24</v>
      </c>
      <c r="AK18241" s="11" t="s">
        <v>433</v>
      </c>
      <c r="AL18241">
        <v>-16.724289597418299</v>
      </c>
      <c r="AM18241" s="11" t="s">
        <v>433</v>
      </c>
      <c r="AN18241">
        <v>1690.34741205765</v>
      </c>
      <c r="AP18241">
        <v>68.519311630367099</v>
      </c>
      <c r="AQ18241">
        <v>3.3731363425962599</v>
      </c>
      <c r="AR18241">
        <v>405.485717703332</v>
      </c>
      <c r="AS18241" s="11">
        <f t="shared" si="284"/>
        <v>0</v>
      </c>
    </row>
    <row r="18242" spans="1:45" x14ac:dyDescent="0.25">
      <c r="A18242">
        <v>18241</v>
      </c>
      <c r="B18242" s="11" t="s">
        <v>518</v>
      </c>
      <c r="C18242" s="1">
        <v>43988</v>
      </c>
      <c r="D18242">
        <v>0.29276911764705899</v>
      </c>
      <c r="E18242">
        <v>0</v>
      </c>
      <c r="F18242">
        <v>0</v>
      </c>
      <c r="G18242">
        <v>7.8162499999999996E-2</v>
      </c>
      <c r="H18242">
        <v>0</v>
      </c>
      <c r="I18242">
        <v>0</v>
      </c>
      <c r="J18242">
        <v>7.3925000000000005E-2</v>
      </c>
      <c r="K18242">
        <v>0</v>
      </c>
      <c r="L18242">
        <v>0</v>
      </c>
      <c r="M18242">
        <v>4.6364705882352898E-2</v>
      </c>
      <c r="N18242">
        <v>0</v>
      </c>
      <c r="O18242">
        <v>0</v>
      </c>
      <c r="P18242">
        <v>1.35E-2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.13882470318776399</v>
      </c>
      <c r="Z18242">
        <v>0</v>
      </c>
      <c r="AA18242">
        <v>0.36897407408196298</v>
      </c>
      <c r="AB18242">
        <v>24.1523256060131</v>
      </c>
      <c r="AC18242">
        <v>24</v>
      </c>
      <c r="AD18242">
        <v>24.854043714870901</v>
      </c>
      <c r="AE18242">
        <v>0.13882470318776399</v>
      </c>
      <c r="AF18242">
        <v>0</v>
      </c>
      <c r="AG18242">
        <v>0</v>
      </c>
      <c r="AH18242">
        <v>24.1523256060131</v>
      </c>
      <c r="AI18242">
        <v>24</v>
      </c>
      <c r="AJ18242">
        <v>25</v>
      </c>
      <c r="AK18242" s="11" t="s">
        <v>433</v>
      </c>
      <c r="AL18242">
        <v>-16.724289597418299</v>
      </c>
      <c r="AM18242" s="11" t="s">
        <v>433</v>
      </c>
      <c r="AN18242">
        <v>1707.27411022405</v>
      </c>
      <c r="AP18242">
        <v>72.287961269415902</v>
      </c>
      <c r="AQ18242">
        <v>3.1674902209313598</v>
      </c>
      <c r="AR18242">
        <v>442.592515537748</v>
      </c>
      <c r="AS18242" s="11">
        <f t="shared" ref="AS18242:AS18305" si="285">_xlfn.IFNA(INDEX($BI$2:$BI$53,MATCH(B18249,$BH$2:$BH$53,0)),0)</f>
        <v>0</v>
      </c>
    </row>
    <row r="18243" spans="1:45" x14ac:dyDescent="0.25">
      <c r="A18243">
        <v>18242</v>
      </c>
      <c r="B18243" s="11" t="s">
        <v>518</v>
      </c>
      <c r="C18243" s="1">
        <v>43989</v>
      </c>
      <c r="D18243">
        <v>0.29341250000000002</v>
      </c>
      <c r="E18243">
        <v>0</v>
      </c>
      <c r="F18243">
        <v>0</v>
      </c>
      <c r="G18243">
        <v>8.0962500000000007E-2</v>
      </c>
      <c r="H18243">
        <v>0</v>
      </c>
      <c r="I18243">
        <v>0</v>
      </c>
      <c r="J18243">
        <v>7.5925000000000006E-2</v>
      </c>
      <c r="K18243">
        <v>0</v>
      </c>
      <c r="L18243">
        <v>0</v>
      </c>
      <c r="M18243">
        <v>4.7305882352941198E-2</v>
      </c>
      <c r="N18243">
        <v>0</v>
      </c>
      <c r="O18243">
        <v>0</v>
      </c>
      <c r="P18243">
        <v>1.38E-2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.134364896073527</v>
      </c>
      <c r="Z18243">
        <v>0</v>
      </c>
      <c r="AA18243">
        <v>0.36917802139530098</v>
      </c>
      <c r="AB18243">
        <v>24.2866905020866</v>
      </c>
      <c r="AC18243">
        <v>24</v>
      </c>
      <c r="AD18243">
        <v>25.235886540780001</v>
      </c>
      <c r="AE18243">
        <v>0.134364896073527</v>
      </c>
      <c r="AF18243">
        <v>0</v>
      </c>
      <c r="AG18243">
        <v>0</v>
      </c>
      <c r="AH18243">
        <v>24.2866905020866</v>
      </c>
      <c r="AI18243">
        <v>24</v>
      </c>
      <c r="AJ18243">
        <v>25</v>
      </c>
      <c r="AK18243" s="11" t="s">
        <v>433</v>
      </c>
      <c r="AL18243">
        <v>-16.724289597418299</v>
      </c>
      <c r="AM18243" s="11" t="s">
        <v>433</v>
      </c>
      <c r="AN18243">
        <v>1724.20080839045</v>
      </c>
      <c r="AP18243">
        <v>76.927611083328998</v>
      </c>
      <c r="AQ18243">
        <v>3.0372243601596001</v>
      </c>
      <c r="AR18243">
        <v>466.54801598157502</v>
      </c>
      <c r="AS18243" s="11">
        <f t="shared" si="285"/>
        <v>0</v>
      </c>
    </row>
    <row r="18244" spans="1:45" x14ac:dyDescent="0.25">
      <c r="A18244">
        <v>18243</v>
      </c>
      <c r="B18244" s="11" t="s">
        <v>518</v>
      </c>
      <c r="C18244" s="1">
        <v>43990</v>
      </c>
      <c r="D18244">
        <v>0.29869485294117598</v>
      </c>
      <c r="E18244">
        <v>0</v>
      </c>
      <c r="F18244">
        <v>0</v>
      </c>
      <c r="G18244">
        <v>8.4665441176470596E-2</v>
      </c>
      <c r="H18244">
        <v>0</v>
      </c>
      <c r="I18244">
        <v>0</v>
      </c>
      <c r="J18244">
        <v>7.8719117647058801E-2</v>
      </c>
      <c r="K18244">
        <v>0</v>
      </c>
      <c r="L18244">
        <v>0</v>
      </c>
      <c r="M18244">
        <v>4.56823529411765E-2</v>
      </c>
      <c r="N18244">
        <v>0</v>
      </c>
      <c r="O18244">
        <v>0</v>
      </c>
      <c r="P18244">
        <v>1.37029411764706E-2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.13069190560074501</v>
      </c>
      <c r="Z18244">
        <v>0</v>
      </c>
      <c r="AA18244">
        <v>0.35225234360954399</v>
      </c>
      <c r="AB18244">
        <v>24.417382407687398</v>
      </c>
      <c r="AC18244">
        <v>24</v>
      </c>
      <c r="AD18244">
        <v>25.590980460731199</v>
      </c>
      <c r="AE18244">
        <v>0.13069190560074501</v>
      </c>
      <c r="AF18244">
        <v>0</v>
      </c>
      <c r="AG18244">
        <v>0</v>
      </c>
      <c r="AH18244">
        <v>24.417382407687398</v>
      </c>
      <c r="AI18244">
        <v>24</v>
      </c>
      <c r="AJ18244">
        <v>26</v>
      </c>
      <c r="AK18244" s="11" t="s">
        <v>433</v>
      </c>
      <c r="AL18244">
        <v>-16.724289597418299</v>
      </c>
      <c r="AM18244" s="11" t="s">
        <v>433</v>
      </c>
      <c r="AN18244">
        <v>1741.12750655685</v>
      </c>
      <c r="AP18244">
        <v>82.265552831261203</v>
      </c>
      <c r="AQ18244">
        <v>2.92758469454711</v>
      </c>
      <c r="AR18244">
        <v>496.402567626338</v>
      </c>
      <c r="AS18244" s="11">
        <f t="shared" si="285"/>
        <v>0</v>
      </c>
    </row>
    <row r="18245" spans="1:45" x14ac:dyDescent="0.25">
      <c r="A18245">
        <v>18244</v>
      </c>
      <c r="B18245" s="11" t="s">
        <v>518</v>
      </c>
      <c r="C18245" s="1">
        <v>43991</v>
      </c>
      <c r="D18245">
        <v>0.31521544117647099</v>
      </c>
      <c r="E18245">
        <v>0</v>
      </c>
      <c r="F18245">
        <v>0</v>
      </c>
      <c r="G18245">
        <v>8.9574264705882395E-2</v>
      </c>
      <c r="H18245">
        <v>0</v>
      </c>
      <c r="I18245">
        <v>0</v>
      </c>
      <c r="J18245">
        <v>8.2877941176470599E-2</v>
      </c>
      <c r="K18245">
        <v>0</v>
      </c>
      <c r="L18245">
        <v>0</v>
      </c>
      <c r="M18245">
        <v>4.8670588235294097E-2</v>
      </c>
      <c r="N18245">
        <v>0</v>
      </c>
      <c r="O18245">
        <v>0</v>
      </c>
      <c r="P18245">
        <v>1.4908823529411801E-2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.12779286539773699</v>
      </c>
      <c r="Z18245">
        <v>0</v>
      </c>
      <c r="AA18245">
        <v>0.35272517415043098</v>
      </c>
      <c r="AB18245">
        <v>24.5451752730851</v>
      </c>
      <c r="AC18245">
        <v>24</v>
      </c>
      <c r="AD18245">
        <v>26.009441958419501</v>
      </c>
      <c r="AE18245">
        <v>0.12779286539773699</v>
      </c>
      <c r="AF18245">
        <v>0</v>
      </c>
      <c r="AG18245">
        <v>0</v>
      </c>
      <c r="AH18245">
        <v>24.5451752730851</v>
      </c>
      <c r="AI18245">
        <v>24</v>
      </c>
      <c r="AJ18245">
        <v>26</v>
      </c>
      <c r="AK18245" s="11" t="s">
        <v>433</v>
      </c>
      <c r="AL18245">
        <v>-16.724289597418299</v>
      </c>
      <c r="AM18245" s="11" t="s">
        <v>433</v>
      </c>
      <c r="AN18245">
        <v>1758.05420472325</v>
      </c>
      <c r="AP18245">
        <v>88.336020328509605</v>
      </c>
      <c r="AQ18245">
        <v>2.87033067828161</v>
      </c>
      <c r="AR18245">
        <v>534.37410352632298</v>
      </c>
      <c r="AS18245" s="11">
        <f t="shared" si="285"/>
        <v>0</v>
      </c>
    </row>
    <row r="18246" spans="1:45" x14ac:dyDescent="0.25">
      <c r="A18246">
        <v>18245</v>
      </c>
      <c r="B18246" s="11" t="s">
        <v>518</v>
      </c>
      <c r="C18246" s="1">
        <v>43992</v>
      </c>
      <c r="D18246">
        <v>0.3339125</v>
      </c>
      <c r="E18246">
        <v>0</v>
      </c>
      <c r="F18246">
        <v>0</v>
      </c>
      <c r="G18246">
        <v>9.6618382352941207E-2</v>
      </c>
      <c r="H18246">
        <v>0</v>
      </c>
      <c r="I18246">
        <v>0</v>
      </c>
      <c r="J18246">
        <v>8.9154411764705899E-2</v>
      </c>
      <c r="K18246">
        <v>0</v>
      </c>
      <c r="L18246">
        <v>0</v>
      </c>
      <c r="M18246">
        <v>5.5797058823529401E-2</v>
      </c>
      <c r="N18246">
        <v>0</v>
      </c>
      <c r="O18246">
        <v>0</v>
      </c>
      <c r="P18246">
        <v>1.70441176470588E-2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.12564041388331501</v>
      </c>
      <c r="Z18246">
        <v>0</v>
      </c>
      <c r="AA18246">
        <v>0.36569268932666199</v>
      </c>
      <c r="AB18246">
        <v>24.6708156869684</v>
      </c>
      <c r="AC18246">
        <v>24</v>
      </c>
      <c r="AD18246">
        <v>26.3840919572811</v>
      </c>
      <c r="AE18246">
        <v>0.12564041388331501</v>
      </c>
      <c r="AF18246">
        <v>0</v>
      </c>
      <c r="AG18246">
        <v>0</v>
      </c>
      <c r="AH18246">
        <v>24.6708156869684</v>
      </c>
      <c r="AI18246">
        <v>24</v>
      </c>
      <c r="AJ18246">
        <v>26</v>
      </c>
      <c r="AK18246" s="11" t="s">
        <v>433</v>
      </c>
      <c r="AL18246">
        <v>-16.724289597418299</v>
      </c>
      <c r="AM18246" s="11" t="s">
        <v>433</v>
      </c>
      <c r="AN18246">
        <v>1774.98090288965</v>
      </c>
      <c r="AP18246">
        <v>95.363529116420295</v>
      </c>
      <c r="AQ18246">
        <v>2.74343506138539</v>
      </c>
      <c r="AR18246">
        <v>574.35347215724198</v>
      </c>
      <c r="AS18246" s="11">
        <f t="shared" si="285"/>
        <v>0</v>
      </c>
    </row>
    <row r="18247" spans="1:45" x14ac:dyDescent="0.25">
      <c r="A18247">
        <v>18246</v>
      </c>
      <c r="B18247" s="11" t="s">
        <v>518</v>
      </c>
      <c r="C18247" s="1">
        <v>43993</v>
      </c>
      <c r="D18247">
        <v>0.34918602941176502</v>
      </c>
      <c r="E18247">
        <v>0</v>
      </c>
      <c r="F18247">
        <v>0</v>
      </c>
      <c r="G18247">
        <v>0.102844852941176</v>
      </c>
      <c r="H18247">
        <v>0</v>
      </c>
      <c r="I18247">
        <v>0</v>
      </c>
      <c r="J18247">
        <v>9.4430882352941198E-2</v>
      </c>
      <c r="K18247">
        <v>0</v>
      </c>
      <c r="L18247">
        <v>0</v>
      </c>
      <c r="M18247">
        <v>5.4373529411764703E-2</v>
      </c>
      <c r="N18247">
        <v>0</v>
      </c>
      <c r="O18247">
        <v>0</v>
      </c>
      <c r="P18247">
        <v>1.7226470588235301E-2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.124095220901218</v>
      </c>
      <c r="Z18247">
        <v>0</v>
      </c>
      <c r="AA18247">
        <v>0.36738006125655298</v>
      </c>
      <c r="AB18247">
        <v>24.7949109078696</v>
      </c>
      <c r="AC18247">
        <v>24</v>
      </c>
      <c r="AD18247">
        <v>26.751338410709401</v>
      </c>
      <c r="AE18247">
        <v>0.124095220901218</v>
      </c>
      <c r="AF18247">
        <v>0</v>
      </c>
      <c r="AG18247">
        <v>0</v>
      </c>
      <c r="AH18247">
        <v>24.7949109078696</v>
      </c>
      <c r="AI18247">
        <v>24</v>
      </c>
      <c r="AJ18247">
        <v>27</v>
      </c>
      <c r="AK18247" s="11" t="s">
        <v>433</v>
      </c>
      <c r="AL18247">
        <v>-16.724289597418299</v>
      </c>
      <c r="AM18247" s="11" t="s">
        <v>433</v>
      </c>
      <c r="AN18247">
        <v>1791.90760105605</v>
      </c>
      <c r="AP18247">
        <v>103.499173559572</v>
      </c>
      <c r="AQ18247">
        <v>2.64477288143244</v>
      </c>
      <c r="AR18247">
        <v>610.704064222787</v>
      </c>
      <c r="AS18247" s="11">
        <f t="shared" si="285"/>
        <v>0</v>
      </c>
    </row>
    <row r="18248" spans="1:45" x14ac:dyDescent="0.25">
      <c r="A18248">
        <v>18247</v>
      </c>
      <c r="B18248" s="11" t="s">
        <v>518</v>
      </c>
      <c r="C18248" s="1">
        <v>43994</v>
      </c>
      <c r="D18248">
        <v>0.36634485294117602</v>
      </c>
      <c r="E18248">
        <v>0</v>
      </c>
      <c r="F18248">
        <v>0</v>
      </c>
      <c r="G18248">
        <v>0.11035661764705899</v>
      </c>
      <c r="H18248">
        <v>0</v>
      </c>
      <c r="I18248">
        <v>0</v>
      </c>
      <c r="J18248">
        <v>0.101075</v>
      </c>
      <c r="K18248">
        <v>0</v>
      </c>
      <c r="L18248">
        <v>0</v>
      </c>
      <c r="M18248">
        <v>5.8485294117647101E-2</v>
      </c>
      <c r="N18248">
        <v>0</v>
      </c>
      <c r="O18248">
        <v>0</v>
      </c>
      <c r="P18248">
        <v>1.8511764705882401E-2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.122888255756597</v>
      </c>
      <c r="Z18248">
        <v>0</v>
      </c>
      <c r="AA18248">
        <v>0.365155823892298</v>
      </c>
      <c r="AB18248">
        <v>24.917799163626199</v>
      </c>
      <c r="AC18248">
        <v>24</v>
      </c>
      <c r="AD18248">
        <v>27.098450245358201</v>
      </c>
      <c r="AE18248">
        <v>0.122888255756597</v>
      </c>
      <c r="AF18248">
        <v>0</v>
      </c>
      <c r="AG18248">
        <v>0</v>
      </c>
      <c r="AH18248">
        <v>24.917799163626199</v>
      </c>
      <c r="AI18248">
        <v>24</v>
      </c>
      <c r="AJ18248">
        <v>27</v>
      </c>
      <c r="AK18248" s="11" t="s">
        <v>433</v>
      </c>
      <c r="AL18248">
        <v>-16.388785760001799</v>
      </c>
      <c r="AM18248" s="11" t="s">
        <v>433</v>
      </c>
      <c r="AN18248">
        <v>1808.83429922245</v>
      </c>
      <c r="AP18248">
        <v>113.173990900699</v>
      </c>
      <c r="AQ18248">
        <v>2.5069321041228201</v>
      </c>
      <c r="AR18248">
        <v>667.62354075772396</v>
      </c>
      <c r="AS18248" s="11">
        <f t="shared" si="285"/>
        <v>0</v>
      </c>
    </row>
    <row r="18249" spans="1:45" x14ac:dyDescent="0.25">
      <c r="A18249">
        <v>18248</v>
      </c>
      <c r="B18249" s="11" t="s">
        <v>518</v>
      </c>
      <c r="C18249" s="1">
        <v>43995</v>
      </c>
      <c r="D18249">
        <v>0.38212426470588201</v>
      </c>
      <c r="E18249">
        <v>0</v>
      </c>
      <c r="F18249">
        <v>0</v>
      </c>
      <c r="G18249">
        <v>0.119150735294118</v>
      </c>
      <c r="H18249">
        <v>0</v>
      </c>
      <c r="I18249">
        <v>0</v>
      </c>
      <c r="J18249">
        <v>0.10916029411764699</v>
      </c>
      <c r="K18249">
        <v>0</v>
      </c>
      <c r="L18249">
        <v>0</v>
      </c>
      <c r="M18249">
        <v>5.9235294117647101E-2</v>
      </c>
      <c r="N18249">
        <v>0</v>
      </c>
      <c r="O18249">
        <v>0</v>
      </c>
      <c r="P18249">
        <v>1.9794117647058799E-2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.121838614242485</v>
      </c>
      <c r="Z18249">
        <v>0</v>
      </c>
      <c r="AA18249">
        <v>0.36621603106842998</v>
      </c>
      <c r="AB18249">
        <v>25.039637777868698</v>
      </c>
      <c r="AC18249">
        <v>24</v>
      </c>
      <c r="AD18249">
        <v>27.4759913253218</v>
      </c>
      <c r="AE18249">
        <v>0.121838614242485</v>
      </c>
      <c r="AF18249">
        <v>0</v>
      </c>
      <c r="AG18249">
        <v>0</v>
      </c>
      <c r="AH18249">
        <v>25.039637777868698</v>
      </c>
      <c r="AI18249">
        <v>24</v>
      </c>
      <c r="AJ18249">
        <v>27</v>
      </c>
      <c r="AK18249" s="11" t="s">
        <v>433</v>
      </c>
      <c r="AL18249">
        <v>-16.051504287057799</v>
      </c>
      <c r="AM18249" s="11" t="s">
        <v>433</v>
      </c>
      <c r="AN18249">
        <v>1825.76099738885</v>
      </c>
      <c r="AP18249">
        <v>124.62761390210601</v>
      </c>
      <c r="AQ18249">
        <v>2.3919219357543602</v>
      </c>
      <c r="AR18249">
        <v>729.02810363250398</v>
      </c>
      <c r="AS18249" s="11">
        <f t="shared" si="285"/>
        <v>0</v>
      </c>
    </row>
    <row r="18250" spans="1:45" x14ac:dyDescent="0.25">
      <c r="A18250">
        <v>18249</v>
      </c>
      <c r="B18250" s="11" t="s">
        <v>518</v>
      </c>
      <c r="C18250" s="1">
        <v>43996</v>
      </c>
      <c r="D18250">
        <v>0.40504485294117598</v>
      </c>
      <c r="E18250">
        <v>0</v>
      </c>
      <c r="F18250">
        <v>0</v>
      </c>
      <c r="G18250">
        <v>0.12878602941176501</v>
      </c>
      <c r="H18250">
        <v>0</v>
      </c>
      <c r="I18250">
        <v>0</v>
      </c>
      <c r="J18250">
        <v>0.11753676470588199</v>
      </c>
      <c r="K18250">
        <v>0</v>
      </c>
      <c r="L18250">
        <v>0</v>
      </c>
      <c r="M18250">
        <v>6.7182352941176499E-2</v>
      </c>
      <c r="N18250">
        <v>0</v>
      </c>
      <c r="O18250">
        <v>0</v>
      </c>
      <c r="P18250">
        <v>2.0635294117647099E-2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.12090779485858399</v>
      </c>
      <c r="Z18250">
        <v>0</v>
      </c>
      <c r="AA18250">
        <v>0.371097893713425</v>
      </c>
      <c r="AB18250">
        <v>25.160545572727301</v>
      </c>
      <c r="AC18250">
        <v>24</v>
      </c>
      <c r="AD18250">
        <v>27.867546015807001</v>
      </c>
      <c r="AE18250">
        <v>0.12090779485858399</v>
      </c>
      <c r="AF18250">
        <v>0</v>
      </c>
      <c r="AG18250">
        <v>0</v>
      </c>
      <c r="AH18250">
        <v>25.160545572727301</v>
      </c>
      <c r="AI18250">
        <v>24</v>
      </c>
      <c r="AJ18250">
        <v>28</v>
      </c>
      <c r="AK18250" s="11" t="s">
        <v>433</v>
      </c>
      <c r="AL18250">
        <v>-15.7130033063701</v>
      </c>
      <c r="AM18250" s="11" t="s">
        <v>433</v>
      </c>
      <c r="AN18250">
        <v>1842.68769555525</v>
      </c>
      <c r="AP18250">
        <v>137.749376499812</v>
      </c>
      <c r="AQ18250">
        <v>2.2593077314551899</v>
      </c>
      <c r="AR18250">
        <v>794.091327456675</v>
      </c>
      <c r="AS18250" s="11">
        <f t="shared" si="285"/>
        <v>0</v>
      </c>
    </row>
    <row r="18251" spans="1:45" x14ac:dyDescent="0.25">
      <c r="A18251">
        <v>18250</v>
      </c>
      <c r="B18251" s="11" t="s">
        <v>518</v>
      </c>
      <c r="C18251" s="1">
        <v>43997</v>
      </c>
      <c r="D18251">
        <v>0.42810955882352902</v>
      </c>
      <c r="E18251">
        <v>0</v>
      </c>
      <c r="F18251">
        <v>0</v>
      </c>
      <c r="G18251">
        <v>0.13517426470588201</v>
      </c>
      <c r="H18251">
        <v>0</v>
      </c>
      <c r="I18251">
        <v>0</v>
      </c>
      <c r="J18251">
        <v>0.12399117647058799</v>
      </c>
      <c r="K18251">
        <v>0</v>
      </c>
      <c r="L18251">
        <v>0</v>
      </c>
      <c r="M18251">
        <v>6.6520588235294095E-2</v>
      </c>
      <c r="N18251">
        <v>0</v>
      </c>
      <c r="O18251">
        <v>0</v>
      </c>
      <c r="P18251">
        <v>2.19882352941176E-2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.120059047496752</v>
      </c>
      <c r="Z18251">
        <v>0</v>
      </c>
      <c r="AA18251">
        <v>0.37563497407013802</v>
      </c>
      <c r="AB18251">
        <v>25.2806046202241</v>
      </c>
      <c r="AC18251">
        <v>24</v>
      </c>
      <c r="AD18251">
        <v>28.188571967149301</v>
      </c>
      <c r="AE18251">
        <v>0.120059047496752</v>
      </c>
      <c r="AF18251">
        <v>0</v>
      </c>
      <c r="AG18251">
        <v>0</v>
      </c>
      <c r="AH18251">
        <v>25.2806046202241</v>
      </c>
      <c r="AI18251">
        <v>24</v>
      </c>
      <c r="AJ18251">
        <v>28</v>
      </c>
      <c r="AK18251" s="11" t="s">
        <v>433</v>
      </c>
      <c r="AL18251">
        <v>-15.3738019969147</v>
      </c>
      <c r="AM18251" s="11" t="s">
        <v>433</v>
      </c>
      <c r="AN18251">
        <v>1859.61439372165</v>
      </c>
      <c r="AP18251">
        <v>152.73449617590401</v>
      </c>
      <c r="AQ18251">
        <v>2.1707729195186398</v>
      </c>
      <c r="AR18251">
        <v>862.81651711652398</v>
      </c>
      <c r="AS18251" s="11">
        <f t="shared" si="285"/>
        <v>0</v>
      </c>
    </row>
    <row r="18252" spans="1:45" x14ac:dyDescent="0.25">
      <c r="A18252">
        <v>18251</v>
      </c>
      <c r="B18252" s="11" t="s">
        <v>518</v>
      </c>
      <c r="C18252" s="1">
        <v>43998</v>
      </c>
      <c r="D18252">
        <v>0.45414705882352902</v>
      </c>
      <c r="E18252">
        <v>0</v>
      </c>
      <c r="F18252">
        <v>0</v>
      </c>
      <c r="G18252">
        <v>0.13952941176470601</v>
      </c>
      <c r="H18252">
        <v>0</v>
      </c>
      <c r="I18252">
        <v>0</v>
      </c>
      <c r="J18252">
        <v>0.12875</v>
      </c>
      <c r="K18252">
        <v>0</v>
      </c>
      <c r="L18252">
        <v>0</v>
      </c>
      <c r="M18252">
        <v>7.31963235294118E-2</v>
      </c>
      <c r="N18252">
        <v>0</v>
      </c>
      <c r="O18252">
        <v>0</v>
      </c>
      <c r="P18252">
        <v>2.22676470588235E-2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.119344201495642</v>
      </c>
      <c r="Z18252">
        <v>0</v>
      </c>
      <c r="AA18252">
        <v>0.37725702273562001</v>
      </c>
      <c r="AB18252">
        <v>25.3999488217197</v>
      </c>
      <c r="AC18252">
        <v>24</v>
      </c>
      <c r="AD18252">
        <v>28.540201581229802</v>
      </c>
      <c r="AE18252">
        <v>0.119344201495642</v>
      </c>
      <c r="AF18252">
        <v>0</v>
      </c>
      <c r="AG18252">
        <v>0</v>
      </c>
      <c r="AH18252">
        <v>25.3999488217197</v>
      </c>
      <c r="AI18252">
        <v>24</v>
      </c>
      <c r="AJ18252">
        <v>29</v>
      </c>
      <c r="AK18252" s="11" t="s">
        <v>433</v>
      </c>
      <c r="AL18252">
        <v>-15.0344083537543</v>
      </c>
      <c r="AM18252" s="11" t="s">
        <v>433</v>
      </c>
      <c r="AN18252">
        <v>1876.54109188805</v>
      </c>
      <c r="AP18252">
        <v>169.74454773654699</v>
      </c>
      <c r="AQ18252">
        <v>2.0775111697672402</v>
      </c>
      <c r="AR18252">
        <v>940.654276296955</v>
      </c>
      <c r="AS18252" s="11">
        <f t="shared" si="285"/>
        <v>0</v>
      </c>
    </row>
    <row r="18253" spans="1:45" x14ac:dyDescent="0.25">
      <c r="A18253">
        <v>18252</v>
      </c>
      <c r="B18253" s="11" t="s">
        <v>518</v>
      </c>
      <c r="C18253" s="1">
        <v>43999</v>
      </c>
      <c r="D18253">
        <v>0.48789957430340603</v>
      </c>
      <c r="E18253">
        <v>0</v>
      </c>
      <c r="F18253">
        <v>0</v>
      </c>
      <c r="G18253">
        <v>0.14750441176470599</v>
      </c>
      <c r="H18253">
        <v>0</v>
      </c>
      <c r="I18253">
        <v>0</v>
      </c>
      <c r="J18253">
        <v>0.1363</v>
      </c>
      <c r="K18253">
        <v>0</v>
      </c>
      <c r="L18253">
        <v>0</v>
      </c>
      <c r="M18253">
        <v>8.5755456656346707E-2</v>
      </c>
      <c r="N18253">
        <v>0</v>
      </c>
      <c r="O18253">
        <v>0</v>
      </c>
      <c r="P18253">
        <v>2.5125000000000001E-2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.118800226624429</v>
      </c>
      <c r="Z18253">
        <v>0</v>
      </c>
      <c r="AA18253">
        <v>0.38809946850084398</v>
      </c>
      <c r="AB18253">
        <v>25.518749048344102</v>
      </c>
      <c r="AC18253">
        <v>24</v>
      </c>
      <c r="AD18253">
        <v>28.914522307601299</v>
      </c>
      <c r="AE18253">
        <v>0.118800226624429</v>
      </c>
      <c r="AF18253">
        <v>0</v>
      </c>
      <c r="AG18253">
        <v>0</v>
      </c>
      <c r="AH18253">
        <v>25.518749048344102</v>
      </c>
      <c r="AI18253">
        <v>24</v>
      </c>
      <c r="AJ18253">
        <v>29</v>
      </c>
      <c r="AK18253" s="11" t="s">
        <v>433</v>
      </c>
      <c r="AL18253">
        <v>-14.6953184169425</v>
      </c>
      <c r="AM18253" s="11" t="s">
        <v>433</v>
      </c>
      <c r="AN18253">
        <v>1893.46779005445</v>
      </c>
      <c r="AP18253">
        <v>189.077174193178</v>
      </c>
      <c r="AQ18253">
        <v>1.98387526152655</v>
      </c>
      <c r="AR18253">
        <v>1046.6685843538601</v>
      </c>
      <c r="AS18253" s="11">
        <f t="shared" si="285"/>
        <v>0</v>
      </c>
    </row>
    <row r="18254" spans="1:45" x14ac:dyDescent="0.25">
      <c r="A18254">
        <v>18253</v>
      </c>
      <c r="B18254" s="11" t="s">
        <v>518</v>
      </c>
      <c r="C18254" s="1">
        <v>44000</v>
      </c>
      <c r="D18254">
        <v>0.51942654798761601</v>
      </c>
      <c r="E18254">
        <v>0</v>
      </c>
      <c r="F18254">
        <v>0</v>
      </c>
      <c r="G18254">
        <v>0.15559999999999999</v>
      </c>
      <c r="H18254">
        <v>0</v>
      </c>
      <c r="I18254">
        <v>0</v>
      </c>
      <c r="J18254">
        <v>0.14409044117647099</v>
      </c>
      <c r="K18254">
        <v>0</v>
      </c>
      <c r="L18254">
        <v>0</v>
      </c>
      <c r="M18254">
        <v>8.3265208978328203E-2</v>
      </c>
      <c r="N18254">
        <v>0</v>
      </c>
      <c r="O18254">
        <v>0</v>
      </c>
      <c r="P18254">
        <v>2.5095588235294099E-2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.118274483138949</v>
      </c>
      <c r="Z18254">
        <v>0</v>
      </c>
      <c r="AA18254">
        <v>0.39345496436654398</v>
      </c>
      <c r="AB18254">
        <v>25.637023531483099</v>
      </c>
      <c r="AC18254">
        <v>24</v>
      </c>
      <c r="AD18254">
        <v>29.253681828929601</v>
      </c>
      <c r="AE18254">
        <v>0.118274483138949</v>
      </c>
      <c r="AF18254">
        <v>0</v>
      </c>
      <c r="AG18254">
        <v>0</v>
      </c>
      <c r="AH18254">
        <v>25.637023531483099</v>
      </c>
      <c r="AI18254">
        <v>24</v>
      </c>
      <c r="AJ18254">
        <v>29</v>
      </c>
      <c r="AK18254" s="11" t="s">
        <v>433</v>
      </c>
      <c r="AL18254">
        <v>-14.357015554709401</v>
      </c>
      <c r="AM18254" s="11" t="s">
        <v>433</v>
      </c>
      <c r="AN18254">
        <v>1910.39448822085</v>
      </c>
      <c r="AP18254">
        <v>210.88632589194799</v>
      </c>
      <c r="AQ18254">
        <v>1.9093600603460801</v>
      </c>
      <c r="AR18254">
        <v>1163.9508635151501</v>
      </c>
      <c r="AS18254" s="11">
        <f t="shared" si="285"/>
        <v>0</v>
      </c>
    </row>
    <row r="18255" spans="1:45" x14ac:dyDescent="0.25">
      <c r="A18255">
        <v>18254</v>
      </c>
      <c r="B18255" s="11" t="s">
        <v>518</v>
      </c>
      <c r="C18255" s="1">
        <v>44001</v>
      </c>
      <c r="D18255">
        <v>0.54629972910216695</v>
      </c>
      <c r="E18255">
        <v>0</v>
      </c>
      <c r="F18255">
        <v>0</v>
      </c>
      <c r="G18255">
        <v>0.16276544117647099</v>
      </c>
      <c r="H18255">
        <v>0</v>
      </c>
      <c r="I18255">
        <v>0</v>
      </c>
      <c r="J18255">
        <v>0.15047205882352899</v>
      </c>
      <c r="K18255">
        <v>0</v>
      </c>
      <c r="L18255">
        <v>0</v>
      </c>
      <c r="M18255">
        <v>8.5970239938080506E-2</v>
      </c>
      <c r="N18255">
        <v>0</v>
      </c>
      <c r="O18255">
        <v>0</v>
      </c>
      <c r="P18255">
        <v>2.5665441176470599E-2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.11771425533711399</v>
      </c>
      <c r="Z18255">
        <v>0</v>
      </c>
      <c r="AA18255">
        <v>0.394637954432699</v>
      </c>
      <c r="AB18255">
        <v>25.754737786820201</v>
      </c>
      <c r="AC18255">
        <v>24</v>
      </c>
      <c r="AD18255">
        <v>29.588215661020801</v>
      </c>
      <c r="AE18255">
        <v>0.11771425533711399</v>
      </c>
      <c r="AF18255">
        <v>0</v>
      </c>
      <c r="AG18255">
        <v>0</v>
      </c>
      <c r="AH18255">
        <v>25.754737786820201</v>
      </c>
      <c r="AI18255">
        <v>24</v>
      </c>
      <c r="AJ18255">
        <v>30</v>
      </c>
      <c r="AK18255" s="11" t="s">
        <v>433</v>
      </c>
      <c r="AL18255">
        <v>-14.019969807064401</v>
      </c>
      <c r="AM18255" s="11" t="s">
        <v>433</v>
      </c>
      <c r="AN18255">
        <v>1927.32118638725</v>
      </c>
      <c r="AP18255">
        <v>234.83618078678501</v>
      </c>
      <c r="AQ18255">
        <v>1.8374254341819301</v>
      </c>
      <c r="AR18255">
        <v>1273.1389000439301</v>
      </c>
      <c r="AS18255" s="11">
        <f t="shared" si="285"/>
        <v>0</v>
      </c>
    </row>
    <row r="18256" spans="1:45" x14ac:dyDescent="0.25">
      <c r="A18256">
        <v>18255</v>
      </c>
      <c r="B18256" s="11" t="s">
        <v>518</v>
      </c>
      <c r="C18256" s="1">
        <v>44002</v>
      </c>
      <c r="D18256">
        <v>0.57659148606811195</v>
      </c>
      <c r="E18256">
        <v>0</v>
      </c>
      <c r="F18256">
        <v>0</v>
      </c>
      <c r="G18256">
        <v>0.17183657120743001</v>
      </c>
      <c r="H18256">
        <v>0</v>
      </c>
      <c r="I18256">
        <v>0</v>
      </c>
      <c r="J18256">
        <v>0.158783939628483</v>
      </c>
      <c r="K18256">
        <v>0</v>
      </c>
      <c r="L18256">
        <v>0</v>
      </c>
      <c r="M18256">
        <v>9.1171904024767797E-2</v>
      </c>
      <c r="N18256">
        <v>0</v>
      </c>
      <c r="O18256">
        <v>0</v>
      </c>
      <c r="P18256">
        <v>2.8871130030959799E-2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.117200279817903</v>
      </c>
      <c r="Z18256">
        <v>0</v>
      </c>
      <c r="AA18256">
        <v>0.40020574524352298</v>
      </c>
      <c r="AB18256">
        <v>25.871938066638101</v>
      </c>
      <c r="AC18256">
        <v>24</v>
      </c>
      <c r="AD18256">
        <v>29.922470276058799</v>
      </c>
      <c r="AE18256">
        <v>0.117200279817903</v>
      </c>
      <c r="AF18256">
        <v>0</v>
      </c>
      <c r="AG18256">
        <v>0</v>
      </c>
      <c r="AH18256">
        <v>25.871938066638101</v>
      </c>
      <c r="AI18256">
        <v>24</v>
      </c>
      <c r="AJ18256">
        <v>30</v>
      </c>
      <c r="AK18256" s="11" t="s">
        <v>433</v>
      </c>
      <c r="AL18256">
        <v>-13.6846372953054</v>
      </c>
      <c r="AM18256" s="11" t="s">
        <v>433</v>
      </c>
      <c r="AN18256">
        <v>1944.24788455364</v>
      </c>
      <c r="AP18256">
        <v>260.71317155575701</v>
      </c>
      <c r="AQ18256">
        <v>1.7664200895756901</v>
      </c>
      <c r="AR18256">
        <v>1389.3248666981699</v>
      </c>
      <c r="AS18256" s="11">
        <f t="shared" si="285"/>
        <v>0</v>
      </c>
    </row>
    <row r="18257" spans="1:45" x14ac:dyDescent="0.25">
      <c r="A18257">
        <v>18256</v>
      </c>
      <c r="B18257" s="11" t="s">
        <v>518</v>
      </c>
      <c r="C18257" s="1">
        <v>44003</v>
      </c>
      <c r="D18257">
        <v>0.60269311145510795</v>
      </c>
      <c r="E18257">
        <v>0</v>
      </c>
      <c r="F18257">
        <v>0</v>
      </c>
      <c r="G18257">
        <v>0.18080688854489199</v>
      </c>
      <c r="H18257">
        <v>0</v>
      </c>
      <c r="I18257">
        <v>0</v>
      </c>
      <c r="J18257">
        <v>0.16745383126935001</v>
      </c>
      <c r="K18257">
        <v>0</v>
      </c>
      <c r="L18257">
        <v>0</v>
      </c>
      <c r="M18257">
        <v>9.3308978328173406E-2</v>
      </c>
      <c r="N18257">
        <v>0</v>
      </c>
      <c r="O18257">
        <v>0</v>
      </c>
      <c r="P18257">
        <v>2.9673258513931901E-2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.116694291882474</v>
      </c>
      <c r="Z18257">
        <v>0</v>
      </c>
      <c r="AA18257">
        <v>0.40494358321857699</v>
      </c>
      <c r="AB18257">
        <v>25.988632358520601</v>
      </c>
      <c r="AC18257">
        <v>24</v>
      </c>
      <c r="AD18257">
        <v>30.309627635482101</v>
      </c>
      <c r="AE18257">
        <v>0.116694291882474</v>
      </c>
      <c r="AF18257">
        <v>0</v>
      </c>
      <c r="AG18257">
        <v>0</v>
      </c>
      <c r="AH18257">
        <v>25.988632358520601</v>
      </c>
      <c r="AI18257">
        <v>24</v>
      </c>
      <c r="AJ18257">
        <v>30</v>
      </c>
      <c r="AK18257" s="11" t="s">
        <v>433</v>
      </c>
      <c r="AL18257">
        <v>-13.351459702241</v>
      </c>
      <c r="AM18257" s="11" t="s">
        <v>433</v>
      </c>
      <c r="AN18257">
        <v>1961.17458272004</v>
      </c>
      <c r="AP18257">
        <v>288.39662940474699</v>
      </c>
      <c r="AQ18257">
        <v>1.6978067346266501</v>
      </c>
      <c r="AR18257">
        <v>1550.8141867183699</v>
      </c>
      <c r="AS18257" s="11">
        <f t="shared" si="285"/>
        <v>0</v>
      </c>
    </row>
    <row r="18258" spans="1:45" x14ac:dyDescent="0.25">
      <c r="A18258">
        <v>18257</v>
      </c>
      <c r="B18258" s="11" t="s">
        <v>518</v>
      </c>
      <c r="C18258" s="1">
        <v>44004</v>
      </c>
      <c r="D18258">
        <v>0.63489040247677997</v>
      </c>
      <c r="E18258">
        <v>0</v>
      </c>
      <c r="F18258">
        <v>0</v>
      </c>
      <c r="G18258">
        <v>0.189916679566563</v>
      </c>
      <c r="H18258">
        <v>0</v>
      </c>
      <c r="I18258">
        <v>0</v>
      </c>
      <c r="J18258">
        <v>0.17611834365325099</v>
      </c>
      <c r="K18258">
        <v>0</v>
      </c>
      <c r="L18258">
        <v>0</v>
      </c>
      <c r="M18258">
        <v>9.7622291021671803E-2</v>
      </c>
      <c r="N18258">
        <v>0</v>
      </c>
      <c r="O18258">
        <v>0</v>
      </c>
      <c r="P18258">
        <v>3.1018614551083599E-2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.116141078630055</v>
      </c>
      <c r="Z18258">
        <v>0</v>
      </c>
      <c r="AA18258">
        <v>0.41063612448755399</v>
      </c>
      <c r="AB18258">
        <v>26.104773437150602</v>
      </c>
      <c r="AC18258">
        <v>24</v>
      </c>
      <c r="AD18258">
        <v>30.714186797193001</v>
      </c>
      <c r="AE18258">
        <v>0.116141078630055</v>
      </c>
      <c r="AF18258">
        <v>0</v>
      </c>
      <c r="AG18258">
        <v>0</v>
      </c>
      <c r="AH18258">
        <v>26.104773437150602</v>
      </c>
      <c r="AI18258">
        <v>24</v>
      </c>
      <c r="AJ18258">
        <v>31</v>
      </c>
      <c r="AK18258" s="11" t="s">
        <v>433</v>
      </c>
      <c r="AL18258">
        <v>-13.020863827174299</v>
      </c>
      <c r="AM18258" s="11" t="s">
        <v>433</v>
      </c>
      <c r="AN18258">
        <v>1978.10128088645</v>
      </c>
      <c r="AP18258">
        <v>317.481026789726</v>
      </c>
      <c r="AQ18258">
        <v>1.6315152471594001</v>
      </c>
      <c r="AR18258">
        <v>1702.89898464107</v>
      </c>
      <c r="AS18258" s="11">
        <f t="shared" si="285"/>
        <v>0</v>
      </c>
    </row>
    <row r="18259" spans="1:45" x14ac:dyDescent="0.25">
      <c r="A18259">
        <v>18258</v>
      </c>
      <c r="B18259" s="11" t="s">
        <v>518</v>
      </c>
      <c r="C18259" s="1">
        <v>44005</v>
      </c>
      <c r="D18259">
        <v>0.65926113261093899</v>
      </c>
      <c r="E18259">
        <v>0</v>
      </c>
      <c r="F18259">
        <v>0</v>
      </c>
      <c r="G18259">
        <v>0.19711447368421101</v>
      </c>
      <c r="H18259">
        <v>0</v>
      </c>
      <c r="I18259">
        <v>0</v>
      </c>
      <c r="J18259">
        <v>0.18252496130031001</v>
      </c>
      <c r="K18259">
        <v>0</v>
      </c>
      <c r="L18259">
        <v>0</v>
      </c>
      <c r="M18259">
        <v>9.7401612487100095E-2</v>
      </c>
      <c r="N18259">
        <v>0</v>
      </c>
      <c r="O18259">
        <v>0</v>
      </c>
      <c r="P18259">
        <v>3.12419117647059E-2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.115511381559185</v>
      </c>
      <c r="Z18259">
        <v>0</v>
      </c>
      <c r="AA18259">
        <v>0.41418659750800102</v>
      </c>
      <c r="AB18259">
        <v>26.2202848187098</v>
      </c>
      <c r="AC18259">
        <v>24</v>
      </c>
      <c r="AD18259">
        <v>31.078867994283499</v>
      </c>
      <c r="AE18259">
        <v>0.115511381559185</v>
      </c>
      <c r="AF18259">
        <v>0</v>
      </c>
      <c r="AG18259">
        <v>0</v>
      </c>
      <c r="AH18259">
        <v>26.2202848187098</v>
      </c>
      <c r="AI18259">
        <v>24</v>
      </c>
      <c r="AJ18259">
        <v>31</v>
      </c>
      <c r="AK18259" s="11" t="s">
        <v>433</v>
      </c>
      <c r="AL18259">
        <v>-12.693198284631</v>
      </c>
      <c r="AM18259" s="11" t="s">
        <v>433</v>
      </c>
      <c r="AN18259">
        <v>1995.02797905285</v>
      </c>
      <c r="AP18259">
        <v>347.46974281484199</v>
      </c>
      <c r="AQ18259">
        <v>1.5679862349585201</v>
      </c>
      <c r="AR18259">
        <v>1843.1826109711501</v>
      </c>
      <c r="AS18259" s="11">
        <f t="shared" si="285"/>
        <v>0</v>
      </c>
    </row>
    <row r="18260" spans="1:45" x14ac:dyDescent="0.25">
      <c r="A18260">
        <v>18259</v>
      </c>
      <c r="B18260" s="11" t="s">
        <v>518</v>
      </c>
      <c r="C18260" s="1">
        <v>44006</v>
      </c>
      <c r="D18260">
        <v>0.68628811489508101</v>
      </c>
      <c r="E18260">
        <v>0</v>
      </c>
      <c r="F18260">
        <v>0</v>
      </c>
      <c r="G18260">
        <v>0.20578034055727601</v>
      </c>
      <c r="H18260">
        <v>0</v>
      </c>
      <c r="I18260">
        <v>0</v>
      </c>
      <c r="J18260">
        <v>0.19039671052631599</v>
      </c>
      <c r="K18260">
        <v>0</v>
      </c>
      <c r="L18260">
        <v>0</v>
      </c>
      <c r="M18260">
        <v>0.109711308909529</v>
      </c>
      <c r="N18260">
        <v>0</v>
      </c>
      <c r="O18260">
        <v>0</v>
      </c>
      <c r="P18260">
        <v>3.2892337461300297E-2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.114742858970029</v>
      </c>
      <c r="Z18260">
        <v>0</v>
      </c>
      <c r="AA18260">
        <v>0.41630336399571899</v>
      </c>
      <c r="AB18260">
        <v>26.3350276776798</v>
      </c>
      <c r="AC18260">
        <v>24</v>
      </c>
      <c r="AD18260">
        <v>31.49495389742</v>
      </c>
      <c r="AE18260">
        <v>0.114742858970029</v>
      </c>
      <c r="AF18260">
        <v>0</v>
      </c>
      <c r="AG18260">
        <v>0</v>
      </c>
      <c r="AH18260">
        <v>26.3350276776798</v>
      </c>
      <c r="AI18260">
        <v>24</v>
      </c>
      <c r="AJ18260">
        <v>31</v>
      </c>
      <c r="AK18260" s="11" t="s">
        <v>433</v>
      </c>
      <c r="AL18260">
        <v>-12.368549055991</v>
      </c>
      <c r="AM18260" s="11" t="s">
        <v>433</v>
      </c>
      <c r="AN18260">
        <v>2011.95467721925</v>
      </c>
      <c r="AP18260">
        <v>378.13286015560999</v>
      </c>
      <c r="AQ18260">
        <v>1.5077845963649501</v>
      </c>
      <c r="AR18260">
        <v>2002.0726931586801</v>
      </c>
      <c r="AS18260" s="11">
        <f t="shared" si="285"/>
        <v>0</v>
      </c>
    </row>
    <row r="18261" spans="1:45" x14ac:dyDescent="0.25">
      <c r="A18261">
        <v>18260</v>
      </c>
      <c r="B18261" s="11" t="s">
        <v>518</v>
      </c>
      <c r="C18261" s="1">
        <v>44007</v>
      </c>
      <c r="D18261">
        <v>0.71693095975232202</v>
      </c>
      <c r="E18261">
        <v>0</v>
      </c>
      <c r="F18261">
        <v>8.3749999999923802E-2</v>
      </c>
      <c r="G18261">
        <v>0.21451091331269401</v>
      </c>
      <c r="H18261">
        <v>0</v>
      </c>
      <c r="I18261">
        <v>2.4999999999977301E-2</v>
      </c>
      <c r="J18261">
        <v>0.19832685758513899</v>
      </c>
      <c r="K18261">
        <v>0</v>
      </c>
      <c r="L18261">
        <v>2.4999999999977301E-2</v>
      </c>
      <c r="M18261">
        <v>0.11093773649810799</v>
      </c>
      <c r="N18261">
        <v>0</v>
      </c>
      <c r="O18261">
        <v>7.3749999999932897E-2</v>
      </c>
      <c r="P18261">
        <v>3.32423374613003E-2</v>
      </c>
      <c r="Q18261">
        <v>0</v>
      </c>
      <c r="R18261">
        <v>2.4999999999977301E-2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.11380369670949</v>
      </c>
      <c r="Z18261">
        <v>0</v>
      </c>
      <c r="AA18261">
        <v>0.41955750076147702</v>
      </c>
      <c r="AB18261">
        <v>26.4488313743893</v>
      </c>
      <c r="AC18261">
        <v>24</v>
      </c>
      <c r="AD18261">
        <v>31.9129714718785</v>
      </c>
      <c r="AE18261">
        <v>0.11380369670949</v>
      </c>
      <c r="AF18261">
        <v>0</v>
      </c>
      <c r="AG18261">
        <v>0</v>
      </c>
      <c r="AH18261">
        <v>26.4488313743893</v>
      </c>
      <c r="AI18261">
        <v>24</v>
      </c>
      <c r="AJ18261">
        <v>32</v>
      </c>
      <c r="AK18261" s="11" t="s">
        <v>433</v>
      </c>
      <c r="AL18261">
        <v>-12.0469362926485</v>
      </c>
      <c r="AM18261" s="11" t="s">
        <v>433</v>
      </c>
      <c r="AN18261">
        <v>2028.88137538564</v>
      </c>
      <c r="AP18261">
        <v>409.13629930567703</v>
      </c>
      <c r="AQ18261">
        <v>1.4274641645606601</v>
      </c>
      <c r="AR18261">
        <v>2184.9101419850599</v>
      </c>
      <c r="AS18261" s="11">
        <f t="shared" si="285"/>
        <v>0</v>
      </c>
    </row>
    <row r="18262" spans="1:45" x14ac:dyDescent="0.25">
      <c r="A18262">
        <v>18261</v>
      </c>
      <c r="B18262" s="11" t="s">
        <v>518</v>
      </c>
      <c r="C18262" s="1">
        <v>44008</v>
      </c>
      <c r="D18262">
        <v>0.74878408582731304</v>
      </c>
      <c r="E18262">
        <v>0</v>
      </c>
      <c r="F18262">
        <v>3.7583552631578301</v>
      </c>
      <c r="G18262">
        <v>0.22551051341589301</v>
      </c>
      <c r="H18262">
        <v>0</v>
      </c>
      <c r="I18262">
        <v>1.0249999999999799</v>
      </c>
      <c r="J18262">
        <v>0.208408268833849</v>
      </c>
      <c r="K18262">
        <v>0</v>
      </c>
      <c r="L18262">
        <v>1.0249999999999799</v>
      </c>
      <c r="M18262">
        <v>0.1167135749914</v>
      </c>
      <c r="N18262">
        <v>0</v>
      </c>
      <c r="O18262">
        <v>2.6087499999999899</v>
      </c>
      <c r="P18262">
        <v>3.7793717750257999E-2</v>
      </c>
      <c r="Q18262">
        <v>0</v>
      </c>
      <c r="R18262">
        <v>1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.112821319663061</v>
      </c>
      <c r="Z18262">
        <v>0</v>
      </c>
      <c r="AA18262">
        <v>0.436698772364017</v>
      </c>
      <c r="AB18262">
        <v>26.561652694052398</v>
      </c>
      <c r="AC18262">
        <v>24</v>
      </c>
      <c r="AD18262">
        <v>32.333033535720702</v>
      </c>
      <c r="AE18262">
        <v>0.112821319663061</v>
      </c>
      <c r="AF18262">
        <v>0</v>
      </c>
      <c r="AG18262">
        <v>0</v>
      </c>
      <c r="AH18262">
        <v>26.561652694052398</v>
      </c>
      <c r="AI18262">
        <v>24</v>
      </c>
      <c r="AJ18262">
        <v>32</v>
      </c>
      <c r="AK18262" s="11" t="s">
        <v>433</v>
      </c>
      <c r="AL18262">
        <v>-11.7283784206854</v>
      </c>
      <c r="AM18262" s="11" t="s">
        <v>433</v>
      </c>
      <c r="AN18262">
        <v>2045.80807355204</v>
      </c>
      <c r="AP18262">
        <v>439.63321212895897</v>
      </c>
      <c r="AQ18262">
        <v>1.37256897781044</v>
      </c>
      <c r="AR18262">
        <v>2431.5129179289902</v>
      </c>
      <c r="AS18262" s="11">
        <f t="shared" si="285"/>
        <v>0</v>
      </c>
    </row>
    <row r="18263" spans="1:45" x14ac:dyDescent="0.25">
      <c r="A18263">
        <v>18262</v>
      </c>
      <c r="B18263" s="11" t="s">
        <v>518</v>
      </c>
      <c r="C18263" s="1">
        <v>44009</v>
      </c>
      <c r="D18263">
        <v>0.79080816563467504</v>
      </c>
      <c r="E18263">
        <v>0</v>
      </c>
      <c r="F18263">
        <v>8.9649342105262999</v>
      </c>
      <c r="G18263">
        <v>0.238641941864465</v>
      </c>
      <c r="H18263">
        <v>0</v>
      </c>
      <c r="I18263">
        <v>2.0249999999999799</v>
      </c>
      <c r="J18263">
        <v>0.220503242174063</v>
      </c>
      <c r="K18263">
        <v>0</v>
      </c>
      <c r="L18263">
        <v>2.0249999999999799</v>
      </c>
      <c r="M18263">
        <v>0.13199818971448199</v>
      </c>
      <c r="N18263">
        <v>0</v>
      </c>
      <c r="O18263">
        <v>3.0012500000000002</v>
      </c>
      <c r="P18263">
        <v>4.07667225662195E-2</v>
      </c>
      <c r="Q18263">
        <v>0</v>
      </c>
      <c r="R18263">
        <v>1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.11190929818169</v>
      </c>
      <c r="Z18263">
        <v>0</v>
      </c>
      <c r="AA18263">
        <v>0.45758112399650802</v>
      </c>
      <c r="AB18263">
        <v>26.673561992234099</v>
      </c>
      <c r="AC18263">
        <v>24</v>
      </c>
      <c r="AD18263">
        <v>32.762676012763102</v>
      </c>
      <c r="AE18263">
        <v>0.11190929818169</v>
      </c>
      <c r="AF18263">
        <v>0</v>
      </c>
      <c r="AG18263">
        <v>0</v>
      </c>
      <c r="AH18263">
        <v>26.673561992234099</v>
      </c>
      <c r="AI18263">
        <v>24</v>
      </c>
      <c r="AJ18263">
        <v>33</v>
      </c>
      <c r="AK18263" s="11" t="s">
        <v>433</v>
      </c>
      <c r="AL18263">
        <v>-11.412892164564401</v>
      </c>
      <c r="AM18263" s="11" t="s">
        <v>433</v>
      </c>
      <c r="AN18263">
        <v>2062.7347717184398</v>
      </c>
      <c r="AP18263">
        <v>469.37858615498698</v>
      </c>
      <c r="AQ18263">
        <v>1.3023652487376201</v>
      </c>
      <c r="AR18263">
        <v>2687.0086570444901</v>
      </c>
      <c r="AS18263" s="11">
        <f t="shared" si="285"/>
        <v>0</v>
      </c>
    </row>
    <row r="18264" spans="1:45" x14ac:dyDescent="0.25">
      <c r="A18264">
        <v>18263</v>
      </c>
      <c r="B18264" s="11" t="s">
        <v>518</v>
      </c>
      <c r="C18264" s="1">
        <v>44010</v>
      </c>
      <c r="D18264">
        <v>0.83338531561747498</v>
      </c>
      <c r="E18264">
        <v>0</v>
      </c>
      <c r="F18264">
        <v>12.594473684210501</v>
      </c>
      <c r="G18264">
        <v>0.25194520123838998</v>
      </c>
      <c r="H18264">
        <v>0</v>
      </c>
      <c r="I18264">
        <v>3.0287499999999699</v>
      </c>
      <c r="J18264">
        <v>0.23259829721362199</v>
      </c>
      <c r="K18264">
        <v>0</v>
      </c>
      <c r="L18264">
        <v>3.0274999999999701</v>
      </c>
      <c r="M18264">
        <v>0.134220261437908</v>
      </c>
      <c r="N18264">
        <v>0</v>
      </c>
      <c r="O18264">
        <v>3.3509722222222198</v>
      </c>
      <c r="P18264">
        <v>4.2291494668042703E-2</v>
      </c>
      <c r="Q18264">
        <v>0</v>
      </c>
      <c r="R18264">
        <v>1.0024999999999999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.111046991805231</v>
      </c>
      <c r="Z18264">
        <v>0</v>
      </c>
      <c r="AA18264">
        <v>0.47827057896111702</v>
      </c>
      <c r="AB18264">
        <v>26.784608984039298</v>
      </c>
      <c r="AC18264">
        <v>24</v>
      </c>
      <c r="AD18264">
        <v>33.182427289426599</v>
      </c>
      <c r="AE18264">
        <v>0.111046991805231</v>
      </c>
      <c r="AF18264">
        <v>0</v>
      </c>
      <c r="AG18264">
        <v>0</v>
      </c>
      <c r="AH18264">
        <v>26.784608984039298</v>
      </c>
      <c r="AI18264">
        <v>24</v>
      </c>
      <c r="AJ18264">
        <v>33</v>
      </c>
      <c r="AK18264" s="11" t="s">
        <v>433</v>
      </c>
      <c r="AL18264">
        <v>-11.1004925723692</v>
      </c>
      <c r="AM18264" s="11" t="s">
        <v>433</v>
      </c>
      <c r="AN18264">
        <v>2079.6614698848298</v>
      </c>
      <c r="AP18264">
        <v>498.72163225314301</v>
      </c>
      <c r="AQ18264">
        <v>1.23557368304464</v>
      </c>
      <c r="AR18264">
        <v>2971.14562424526</v>
      </c>
      <c r="AS18264" s="11">
        <f t="shared" si="285"/>
        <v>0</v>
      </c>
    </row>
    <row r="18265" spans="1:45" x14ac:dyDescent="0.25">
      <c r="A18265">
        <v>18264</v>
      </c>
      <c r="B18265" s="11" t="s">
        <v>518</v>
      </c>
      <c r="C18265" s="1">
        <v>44011</v>
      </c>
      <c r="D18265">
        <v>0.87535399036807704</v>
      </c>
      <c r="E18265">
        <v>0</v>
      </c>
      <c r="F18265">
        <v>15.897302631578899</v>
      </c>
      <c r="G18265">
        <v>0.266150223598211</v>
      </c>
      <c r="H18265">
        <v>0</v>
      </c>
      <c r="I18265">
        <v>4.2953289473683904</v>
      </c>
      <c r="J18265">
        <v>0.24629872721018201</v>
      </c>
      <c r="K18265">
        <v>0</v>
      </c>
      <c r="L18265">
        <v>4.2402631578947103</v>
      </c>
      <c r="M18265">
        <v>0.13886039301685599</v>
      </c>
      <c r="N18265">
        <v>0</v>
      </c>
      <c r="O18265">
        <v>2.9458333333333302</v>
      </c>
      <c r="P18265">
        <v>4.3472669418644701E-2</v>
      </c>
      <c r="Q18265">
        <v>0</v>
      </c>
      <c r="R18265">
        <v>1.05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.11022712672037099</v>
      </c>
      <c r="Z18265">
        <v>0</v>
      </c>
      <c r="AA18265">
        <v>0.48724101784900797</v>
      </c>
      <c r="AB18265">
        <v>26.894836110759702</v>
      </c>
      <c r="AC18265">
        <v>24</v>
      </c>
      <c r="AD18265">
        <v>33.6088861252057</v>
      </c>
      <c r="AE18265">
        <v>0.11022712672037099</v>
      </c>
      <c r="AF18265">
        <v>0</v>
      </c>
      <c r="AG18265">
        <v>0</v>
      </c>
      <c r="AH18265">
        <v>26.894836110759702</v>
      </c>
      <c r="AI18265">
        <v>24</v>
      </c>
      <c r="AJ18265">
        <v>34</v>
      </c>
      <c r="AK18265" s="11" t="s">
        <v>433</v>
      </c>
      <c r="AL18265">
        <v>-10.7911930424963</v>
      </c>
      <c r="AM18265" s="11" t="s">
        <v>433</v>
      </c>
      <c r="AN18265">
        <v>2096.5881680512498</v>
      </c>
      <c r="AP18265">
        <v>528.03824849147202</v>
      </c>
      <c r="AQ18265">
        <v>1.18397515070392</v>
      </c>
      <c r="AR18265">
        <v>3288.2994820693202</v>
      </c>
      <c r="AS18265" s="11">
        <f t="shared" si="285"/>
        <v>0</v>
      </c>
    </row>
    <row r="18266" spans="1:45" x14ac:dyDescent="0.25">
      <c r="A18266">
        <v>18265</v>
      </c>
      <c r="B18266" s="11" t="s">
        <v>518</v>
      </c>
      <c r="C18266" s="1">
        <v>44012</v>
      </c>
      <c r="D18266">
        <v>0.93247695218438298</v>
      </c>
      <c r="E18266">
        <v>0</v>
      </c>
      <c r="F18266">
        <v>19.514276315789399</v>
      </c>
      <c r="G18266">
        <v>0.28159584193326498</v>
      </c>
      <c r="H18266">
        <v>0</v>
      </c>
      <c r="I18266">
        <v>5.8122368421052402</v>
      </c>
      <c r="J18266">
        <v>0.26028564241486102</v>
      </c>
      <c r="K18266">
        <v>0</v>
      </c>
      <c r="L18266">
        <v>5.6545394736841903</v>
      </c>
      <c r="M18266">
        <v>0.152524974200206</v>
      </c>
      <c r="N18266">
        <v>0</v>
      </c>
      <c r="O18266">
        <v>3.0525000000000002</v>
      </c>
      <c r="P18266">
        <v>4.6570618335053299E-2</v>
      </c>
      <c r="Q18266">
        <v>0</v>
      </c>
      <c r="R18266">
        <v>1.05125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.109466037364801</v>
      </c>
      <c r="Z18266">
        <v>0</v>
      </c>
      <c r="AA18266">
        <v>0.491471110926326</v>
      </c>
      <c r="AB18266">
        <v>27.004302148124498</v>
      </c>
      <c r="AC18266">
        <v>24</v>
      </c>
      <c r="AD18266">
        <v>34.0416985841224</v>
      </c>
      <c r="AE18266">
        <v>0.109466037364801</v>
      </c>
      <c r="AF18266">
        <v>0</v>
      </c>
      <c r="AG18266">
        <v>0</v>
      </c>
      <c r="AH18266">
        <v>27.004302148124498</v>
      </c>
      <c r="AI18266">
        <v>24</v>
      </c>
      <c r="AJ18266">
        <v>34</v>
      </c>
      <c r="AK18266" s="11" t="s">
        <v>433</v>
      </c>
      <c r="AL18266">
        <v>-10.4850053516983</v>
      </c>
      <c r="AM18266" s="11" t="s">
        <v>433</v>
      </c>
      <c r="AN18266">
        <v>2113.5148662176498</v>
      </c>
      <c r="AP18266">
        <v>557.94822303568503</v>
      </c>
      <c r="AQ18266">
        <v>1.13779940463719</v>
      </c>
      <c r="AR18266">
        <v>3643.5238094756801</v>
      </c>
      <c r="AS18266" s="11">
        <f t="shared" si="285"/>
        <v>0</v>
      </c>
    </row>
    <row r="18267" spans="1:45" x14ac:dyDescent="0.25">
      <c r="A18267">
        <v>18266</v>
      </c>
      <c r="B18267" s="11" t="s">
        <v>518</v>
      </c>
      <c r="C18267" s="1">
        <v>44013</v>
      </c>
      <c r="D18267">
        <v>0.97510718524251805</v>
      </c>
      <c r="E18267">
        <v>0</v>
      </c>
      <c r="F18267">
        <v>24.5932236842105</v>
      </c>
      <c r="G18267">
        <v>0.29635552975576201</v>
      </c>
      <c r="H18267">
        <v>0</v>
      </c>
      <c r="I18267">
        <v>6.9526388888888899</v>
      </c>
      <c r="J18267">
        <v>0.27383402132782902</v>
      </c>
      <c r="K18267">
        <v>0</v>
      </c>
      <c r="L18267">
        <v>6.7783333333333298</v>
      </c>
      <c r="M18267">
        <v>0.149210113519092</v>
      </c>
      <c r="N18267">
        <v>0</v>
      </c>
      <c r="O18267">
        <v>3.2012499999999999</v>
      </c>
      <c r="P18267">
        <v>4.6855276057791502E-2</v>
      </c>
      <c r="Q18267">
        <v>0</v>
      </c>
      <c r="R18267">
        <v>1.15041666666667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.10876207609857499</v>
      </c>
      <c r="Z18267">
        <v>0</v>
      </c>
      <c r="AA18267">
        <v>0.51096996869988198</v>
      </c>
      <c r="AB18267">
        <v>27.113064224223098</v>
      </c>
      <c r="AC18267">
        <v>24</v>
      </c>
      <c r="AD18267">
        <v>34.473397425396399</v>
      </c>
      <c r="AE18267">
        <v>0.10876207609857499</v>
      </c>
      <c r="AF18267">
        <v>0</v>
      </c>
      <c r="AG18267">
        <v>1</v>
      </c>
      <c r="AH18267">
        <v>27.113064224223098</v>
      </c>
      <c r="AI18267">
        <v>24</v>
      </c>
      <c r="AJ18267">
        <v>34</v>
      </c>
      <c r="AK18267" s="11" t="s">
        <v>433</v>
      </c>
      <c r="AL18267">
        <v>-10.1819396843722</v>
      </c>
      <c r="AM18267" s="11" t="s">
        <v>433</v>
      </c>
      <c r="AN18267">
        <v>2130.4415643840398</v>
      </c>
      <c r="AP18267">
        <v>589.60655172244606</v>
      </c>
      <c r="AQ18267">
        <v>1.0837749219208499</v>
      </c>
      <c r="AR18267">
        <v>4048.2720509216601</v>
      </c>
      <c r="AS18267" s="11">
        <f t="shared" si="285"/>
        <v>0</v>
      </c>
    </row>
    <row r="18268" spans="1:45" x14ac:dyDescent="0.25">
      <c r="A18268">
        <v>18267</v>
      </c>
      <c r="B18268" s="11" t="s">
        <v>518</v>
      </c>
      <c r="C18268" s="1">
        <v>44014</v>
      </c>
      <c r="D18268">
        <v>1.0111703431372501</v>
      </c>
      <c r="E18268">
        <v>0</v>
      </c>
      <c r="F18268">
        <v>25.01</v>
      </c>
      <c r="G18268">
        <v>0.30832914086687302</v>
      </c>
      <c r="H18268">
        <v>0</v>
      </c>
      <c r="I18268">
        <v>7.2787280701754398</v>
      </c>
      <c r="J18268">
        <v>0.284772024423805</v>
      </c>
      <c r="K18268">
        <v>0</v>
      </c>
      <c r="L18268">
        <v>6.9497807017543796</v>
      </c>
      <c r="M18268">
        <v>0.14569763501892</v>
      </c>
      <c r="N18268">
        <v>0</v>
      </c>
      <c r="O18268">
        <v>3.1504166666666702</v>
      </c>
      <c r="P18268">
        <v>4.7639052287581703E-2</v>
      </c>
      <c r="Q18268">
        <v>0</v>
      </c>
      <c r="R18268">
        <v>1.2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.10811902521517799</v>
      </c>
      <c r="Z18268">
        <v>0</v>
      </c>
      <c r="AA18268">
        <v>0.52296427745344298</v>
      </c>
      <c r="AB18268">
        <v>27.221183249438202</v>
      </c>
      <c r="AC18268">
        <v>24</v>
      </c>
      <c r="AD18268">
        <v>34.909894790409602</v>
      </c>
      <c r="AE18268">
        <v>0.10811902521517799</v>
      </c>
      <c r="AF18268">
        <v>0</v>
      </c>
      <c r="AG18268">
        <v>1</v>
      </c>
      <c r="AH18268">
        <v>27.221183249438202</v>
      </c>
      <c r="AI18268">
        <v>24</v>
      </c>
      <c r="AJ18268">
        <v>35</v>
      </c>
      <c r="AK18268" s="11" t="s">
        <v>433</v>
      </c>
      <c r="AL18268">
        <v>-9.8820046630030305</v>
      </c>
      <c r="AM18268" s="11" t="s">
        <v>433</v>
      </c>
      <c r="AN18268">
        <v>2147.3682625504398</v>
      </c>
      <c r="AP18268">
        <v>624.08062645102598</v>
      </c>
      <c r="AQ18268">
        <v>1.0300145094923201</v>
      </c>
      <c r="AR18268">
        <v>4508.63302115238</v>
      </c>
      <c r="AS18268" s="11">
        <f t="shared" si="285"/>
        <v>0</v>
      </c>
    </row>
    <row r="18269" spans="1:45" x14ac:dyDescent="0.25">
      <c r="A18269">
        <v>18268</v>
      </c>
      <c r="B18269" s="11" t="s">
        <v>518</v>
      </c>
      <c r="C18269" s="1">
        <v>44015</v>
      </c>
      <c r="D18269">
        <v>1.0660796611627099</v>
      </c>
      <c r="E18269">
        <v>0</v>
      </c>
      <c r="F18269">
        <v>25.51125</v>
      </c>
      <c r="G18269">
        <v>0.32044207086343302</v>
      </c>
      <c r="H18269">
        <v>0</v>
      </c>
      <c r="I18269">
        <v>7.4216374269005803</v>
      </c>
      <c r="J18269">
        <v>0.29627155572755398</v>
      </c>
      <c r="K18269">
        <v>0</v>
      </c>
      <c r="L18269">
        <v>7.0594298245614002</v>
      </c>
      <c r="M18269">
        <v>0.16941787065703501</v>
      </c>
      <c r="N18269">
        <v>0</v>
      </c>
      <c r="O18269">
        <v>3.4011111111111099</v>
      </c>
      <c r="P18269">
        <v>5.0984060027519797E-2</v>
      </c>
      <c r="Q18269">
        <v>0</v>
      </c>
      <c r="R18269">
        <v>1.1499999999999999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.107553881193772</v>
      </c>
      <c r="Z18269">
        <v>0</v>
      </c>
      <c r="AA18269">
        <v>0.53254616822680101</v>
      </c>
      <c r="AB18269">
        <v>27.328737130632</v>
      </c>
      <c r="AC18269">
        <v>24</v>
      </c>
      <c r="AD18269">
        <v>35.3569899687324</v>
      </c>
      <c r="AE18269">
        <v>0.107553881193772</v>
      </c>
      <c r="AF18269">
        <v>0</v>
      </c>
      <c r="AG18269">
        <v>1</v>
      </c>
      <c r="AH18269">
        <v>27.328737130632</v>
      </c>
      <c r="AI18269">
        <v>24</v>
      </c>
      <c r="AJ18269">
        <v>35</v>
      </c>
      <c r="AK18269" s="11" t="s">
        <v>433</v>
      </c>
      <c r="AL18269">
        <v>-9.5852073796600497</v>
      </c>
      <c r="AM18269" s="11" t="s">
        <v>433</v>
      </c>
      <c r="AN18269">
        <v>2164.2949607168298</v>
      </c>
      <c r="AP18269">
        <v>661.71811461503205</v>
      </c>
      <c r="AQ18269">
        <v>0.97843186075333499</v>
      </c>
      <c r="AR18269">
        <v>5037.8301062378796</v>
      </c>
      <c r="AS18269" s="11">
        <f t="shared" si="285"/>
        <v>0</v>
      </c>
    </row>
    <row r="18270" spans="1:45" x14ac:dyDescent="0.25">
      <c r="A18270">
        <v>18269</v>
      </c>
      <c r="B18270" s="11" t="s">
        <v>518</v>
      </c>
      <c r="C18270" s="1">
        <v>44016</v>
      </c>
      <c r="D18270">
        <v>1.0983262512899901</v>
      </c>
      <c r="E18270">
        <v>0</v>
      </c>
      <c r="F18270">
        <v>25.518750000000001</v>
      </c>
      <c r="G18270">
        <v>0.33135956742346101</v>
      </c>
      <c r="H18270">
        <v>0</v>
      </c>
      <c r="I18270">
        <v>7.7793859649122803</v>
      </c>
      <c r="J18270">
        <v>0.30589667612659099</v>
      </c>
      <c r="K18270">
        <v>0</v>
      </c>
      <c r="L18270">
        <v>7.0584722222222096</v>
      </c>
      <c r="M18270">
        <v>0.160799161506708</v>
      </c>
      <c r="N18270">
        <v>0</v>
      </c>
      <c r="O18270">
        <v>3.1512500000000001</v>
      </c>
      <c r="P18270">
        <v>5.0590755073959402E-2</v>
      </c>
      <c r="Q18270">
        <v>0</v>
      </c>
      <c r="R18270">
        <v>1.1499999999999999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.107069925093458</v>
      </c>
      <c r="Z18270">
        <v>0</v>
      </c>
      <c r="AA18270">
        <v>0.53635411742386396</v>
      </c>
      <c r="AB18270">
        <v>27.435807055725501</v>
      </c>
      <c r="AC18270">
        <v>24</v>
      </c>
      <c r="AD18270">
        <v>35.808289766248798</v>
      </c>
      <c r="AE18270">
        <v>0.107069925093458</v>
      </c>
      <c r="AF18270">
        <v>0</v>
      </c>
      <c r="AG18270">
        <v>1</v>
      </c>
      <c r="AH18270">
        <v>27.435807055725501</v>
      </c>
      <c r="AI18270">
        <v>24</v>
      </c>
      <c r="AJ18270">
        <v>36</v>
      </c>
      <c r="AK18270" s="11" t="s">
        <v>433</v>
      </c>
      <c r="AL18270">
        <v>-9.2915534284497898</v>
      </c>
      <c r="AM18270" s="11" t="s">
        <v>433</v>
      </c>
      <c r="AN18270">
        <v>2181.2216588832298</v>
      </c>
      <c r="AP18270">
        <v>703.24714424636397</v>
      </c>
      <c r="AQ18270">
        <v>0.91426397657487501</v>
      </c>
      <c r="AR18270">
        <v>5730.3131783340004</v>
      </c>
      <c r="AS18270" s="11">
        <f t="shared" si="285"/>
        <v>0</v>
      </c>
    </row>
    <row r="18271" spans="1:45" x14ac:dyDescent="0.25">
      <c r="A18271">
        <v>18270</v>
      </c>
      <c r="B18271" s="11" t="s">
        <v>518</v>
      </c>
      <c r="C18271" s="1">
        <v>44017</v>
      </c>
      <c r="D18271">
        <v>1.13625436016512</v>
      </c>
      <c r="E18271">
        <v>0</v>
      </c>
      <c r="F18271">
        <v>26.536842105263101</v>
      </c>
      <c r="G18271">
        <v>0.34105631234950101</v>
      </c>
      <c r="H18271">
        <v>0</v>
      </c>
      <c r="I18271">
        <v>7.5421052631578798</v>
      </c>
      <c r="J18271">
        <v>0.31460601565187502</v>
      </c>
      <c r="K18271">
        <v>0</v>
      </c>
      <c r="L18271">
        <v>7.1649999999999903</v>
      </c>
      <c r="M18271">
        <v>0.16938868249054001</v>
      </c>
      <c r="N18271">
        <v>0</v>
      </c>
      <c r="O18271">
        <v>3.4</v>
      </c>
      <c r="P18271">
        <v>5.1715359477124197E-2</v>
      </c>
      <c r="Q18271">
        <v>0</v>
      </c>
      <c r="R18271">
        <v>1.11208333333333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.10666618368775301</v>
      </c>
      <c r="Z18271">
        <v>0</v>
      </c>
      <c r="AA18271">
        <v>0.54395341033637501</v>
      </c>
      <c r="AB18271">
        <v>27.542473239413201</v>
      </c>
      <c r="AC18271">
        <v>24</v>
      </c>
      <c r="AD18271">
        <v>36.255814169273599</v>
      </c>
      <c r="AE18271">
        <v>0.10666618368775301</v>
      </c>
      <c r="AF18271">
        <v>0</v>
      </c>
      <c r="AG18271">
        <v>1</v>
      </c>
      <c r="AH18271">
        <v>27.542473239413201</v>
      </c>
      <c r="AI18271">
        <v>24</v>
      </c>
      <c r="AJ18271">
        <v>36</v>
      </c>
      <c r="AK18271" s="11" t="s">
        <v>433</v>
      </c>
      <c r="AL18271">
        <v>-9.0010469388292496</v>
      </c>
      <c r="AM18271" s="11" t="s">
        <v>433</v>
      </c>
      <c r="AN18271">
        <v>2198.1483570496498</v>
      </c>
      <c r="AP18271">
        <v>749.64508293667905</v>
      </c>
      <c r="AQ18271">
        <v>0.868445884651737</v>
      </c>
      <c r="AR18271">
        <v>6311.6360811216</v>
      </c>
      <c r="AS18271" s="11">
        <f t="shared" si="285"/>
        <v>0</v>
      </c>
    </row>
    <row r="18272" spans="1:45" x14ac:dyDescent="0.25">
      <c r="A18272">
        <v>18271</v>
      </c>
      <c r="B18272" s="11" t="s">
        <v>518</v>
      </c>
      <c r="C18272" s="1">
        <v>44018</v>
      </c>
      <c r="D18272">
        <v>1.16668713020296</v>
      </c>
      <c r="E18272">
        <v>0</v>
      </c>
      <c r="F18272">
        <v>26.315000000000001</v>
      </c>
      <c r="G18272">
        <v>0.35218378482972101</v>
      </c>
      <c r="H18272">
        <v>0</v>
      </c>
      <c r="I18272">
        <v>8.0556944444444394</v>
      </c>
      <c r="J18272">
        <v>0.32398776229790199</v>
      </c>
      <c r="K18272">
        <v>0</v>
      </c>
      <c r="L18272">
        <v>7.7035526315789404</v>
      </c>
      <c r="M18272">
        <v>0.166319551943584</v>
      </c>
      <c r="N18272">
        <v>0</v>
      </c>
      <c r="O18272">
        <v>3.1025</v>
      </c>
      <c r="P18272">
        <v>5.4369384244926003E-2</v>
      </c>
      <c r="Q18272">
        <v>0</v>
      </c>
      <c r="R18272">
        <v>1.1499999999999999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.10634277532672801</v>
      </c>
      <c r="Z18272">
        <v>0</v>
      </c>
      <c r="AA18272">
        <v>0.57391368564760703</v>
      </c>
      <c r="AB18272">
        <v>27.6488160147399</v>
      </c>
      <c r="AC18272">
        <v>24</v>
      </c>
      <c r="AD18272">
        <v>36.703041612553598</v>
      </c>
      <c r="AE18272">
        <v>0.10634277532672801</v>
      </c>
      <c r="AF18272">
        <v>0</v>
      </c>
      <c r="AG18272">
        <v>1</v>
      </c>
      <c r="AH18272">
        <v>27.6488160147399</v>
      </c>
      <c r="AI18272">
        <v>24</v>
      </c>
      <c r="AJ18272">
        <v>37</v>
      </c>
      <c r="AK18272" s="11" t="s">
        <v>433</v>
      </c>
      <c r="AL18272">
        <v>-8.7136906096975402</v>
      </c>
      <c r="AM18272" s="11" t="s">
        <v>433</v>
      </c>
      <c r="AN18272">
        <v>2215.0750552160398</v>
      </c>
      <c r="AP18272">
        <v>801.46121808079897</v>
      </c>
      <c r="AQ18272">
        <v>0.83067723611020505</v>
      </c>
      <c r="AR18272">
        <v>7124.9968806364795</v>
      </c>
      <c r="AS18272" s="11">
        <f t="shared" si="285"/>
        <v>0</v>
      </c>
    </row>
    <row r="18273" spans="1:45" x14ac:dyDescent="0.25">
      <c r="A18273">
        <v>18272</v>
      </c>
      <c r="B18273" s="11" t="s">
        <v>518</v>
      </c>
      <c r="C18273" s="1">
        <v>44019</v>
      </c>
      <c r="D18273">
        <v>1.17791134760922</v>
      </c>
      <c r="E18273">
        <v>0</v>
      </c>
      <c r="F18273">
        <v>26.6525</v>
      </c>
      <c r="G18273">
        <v>0.36350983832129302</v>
      </c>
      <c r="H18273">
        <v>0</v>
      </c>
      <c r="I18273">
        <v>8.3077777777777708</v>
      </c>
      <c r="J18273">
        <v>0.33406907034743699</v>
      </c>
      <c r="K18273">
        <v>0</v>
      </c>
      <c r="L18273">
        <v>7.80375</v>
      </c>
      <c r="M18273">
        <v>0.15963626160990699</v>
      </c>
      <c r="N18273">
        <v>0</v>
      </c>
      <c r="O18273">
        <v>3.2</v>
      </c>
      <c r="P18273">
        <v>5.5218390952872398E-2</v>
      </c>
      <c r="Q18273">
        <v>0</v>
      </c>
      <c r="R18273">
        <v>1.2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.10611338426665499</v>
      </c>
      <c r="Z18273">
        <v>0</v>
      </c>
      <c r="AA18273">
        <v>0.57248676026771494</v>
      </c>
      <c r="AB18273">
        <v>27.754929399006599</v>
      </c>
      <c r="AC18273">
        <v>25</v>
      </c>
      <c r="AD18273">
        <v>37.153004445646303</v>
      </c>
      <c r="AE18273">
        <v>0.10611338426665499</v>
      </c>
      <c r="AF18273">
        <v>0</v>
      </c>
      <c r="AG18273">
        <v>1</v>
      </c>
      <c r="AH18273">
        <v>27.754929399006599</v>
      </c>
      <c r="AI18273">
        <v>25</v>
      </c>
      <c r="AJ18273">
        <v>37</v>
      </c>
      <c r="AK18273" s="11" t="s">
        <v>433</v>
      </c>
      <c r="AL18273">
        <v>-8.42948574415745</v>
      </c>
      <c r="AM18273" s="11" t="s">
        <v>433</v>
      </c>
      <c r="AN18273">
        <v>2232.0017533824398</v>
      </c>
      <c r="AP18273">
        <v>859.06558513381503</v>
      </c>
      <c r="AQ18273">
        <v>0.78650676716933998</v>
      </c>
      <c r="AR18273">
        <v>8047.0267034705503</v>
      </c>
      <c r="AS18273" s="11">
        <f t="shared" si="285"/>
        <v>0</v>
      </c>
    </row>
    <row r="18274" spans="1:45" x14ac:dyDescent="0.25">
      <c r="A18274">
        <v>18273</v>
      </c>
      <c r="B18274" s="11" t="s">
        <v>518</v>
      </c>
      <c r="C18274" s="1">
        <v>44020</v>
      </c>
      <c r="D18274">
        <v>1.2179788398692799</v>
      </c>
      <c r="E18274">
        <v>0</v>
      </c>
      <c r="F18274">
        <v>27.405000000000001</v>
      </c>
      <c r="G18274">
        <v>0.379132198142415</v>
      </c>
      <c r="H18274">
        <v>0</v>
      </c>
      <c r="I18274">
        <v>8.6999999999999993</v>
      </c>
      <c r="J18274">
        <v>0.34806121001031998</v>
      </c>
      <c r="K18274">
        <v>0</v>
      </c>
      <c r="L18274">
        <v>7.8512500000000003</v>
      </c>
      <c r="M18274">
        <v>0.18536010921912599</v>
      </c>
      <c r="N18274">
        <v>0</v>
      </c>
      <c r="O18274">
        <v>3.3025000000000002</v>
      </c>
      <c r="P18274">
        <v>5.8864697282421698E-2</v>
      </c>
      <c r="Q18274">
        <v>0</v>
      </c>
      <c r="R18274">
        <v>1.1589473684210501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.10596294733631401</v>
      </c>
      <c r="Z18274">
        <v>0</v>
      </c>
      <c r="AA18274">
        <v>0.56766997819929599</v>
      </c>
      <c r="AB18274">
        <v>27.860892346342901</v>
      </c>
      <c r="AC18274">
        <v>25</v>
      </c>
      <c r="AD18274">
        <v>37.605692441662598</v>
      </c>
      <c r="AE18274">
        <v>0.10596294733631401</v>
      </c>
      <c r="AF18274">
        <v>0</v>
      </c>
      <c r="AG18274">
        <v>1</v>
      </c>
      <c r="AH18274">
        <v>27.860892346342901</v>
      </c>
      <c r="AI18274">
        <v>25</v>
      </c>
      <c r="AJ18274">
        <v>38</v>
      </c>
      <c r="AK18274" s="11" t="s">
        <v>433</v>
      </c>
      <c r="AL18274">
        <v>-8.1484322848753106</v>
      </c>
      <c r="AM18274" s="11" t="s">
        <v>433</v>
      </c>
      <c r="AN18274">
        <v>2248.9284515488398</v>
      </c>
      <c r="AP18274">
        <v>923.04318727419195</v>
      </c>
      <c r="AQ18274">
        <v>0.74419955008779604</v>
      </c>
      <c r="AR18274">
        <v>9166.7316473007904</v>
      </c>
      <c r="AS18274" s="11">
        <f t="shared" si="285"/>
        <v>0</v>
      </c>
    </row>
    <row r="18275" spans="1:45" x14ac:dyDescent="0.25">
      <c r="A18275">
        <v>18274</v>
      </c>
      <c r="B18275" s="11" t="s">
        <v>518</v>
      </c>
      <c r="C18275" s="1">
        <v>44021</v>
      </c>
      <c r="D18275">
        <v>1.26214467234262</v>
      </c>
      <c r="E18275">
        <v>0</v>
      </c>
      <c r="F18275">
        <v>27.002631578947401</v>
      </c>
      <c r="G18275">
        <v>0.39073305813553499</v>
      </c>
      <c r="H18275">
        <v>0</v>
      </c>
      <c r="I18275">
        <v>8.8423026315789492</v>
      </c>
      <c r="J18275">
        <v>0.357867165462676</v>
      </c>
      <c r="K18275">
        <v>0</v>
      </c>
      <c r="L18275">
        <v>7.9512499999999999</v>
      </c>
      <c r="M18275">
        <v>0.189166722566219</v>
      </c>
      <c r="N18275">
        <v>0</v>
      </c>
      <c r="O18275">
        <v>3.4216374269005798</v>
      </c>
      <c r="P18275">
        <v>5.9394577743378099E-2</v>
      </c>
      <c r="Q18275">
        <v>0</v>
      </c>
      <c r="R18275">
        <v>1.15019736842105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.105855275659517</v>
      </c>
      <c r="Z18275">
        <v>0</v>
      </c>
      <c r="AA18275">
        <v>0.56257683372776801</v>
      </c>
      <c r="AB18275">
        <v>27.966747622002401</v>
      </c>
      <c r="AC18275">
        <v>25</v>
      </c>
      <c r="AD18275">
        <v>38.375240425038399</v>
      </c>
      <c r="AE18275">
        <v>0.105855275659517</v>
      </c>
      <c r="AF18275">
        <v>0</v>
      </c>
      <c r="AG18275">
        <v>1</v>
      </c>
      <c r="AH18275">
        <v>27.966747622002401</v>
      </c>
      <c r="AI18275">
        <v>25</v>
      </c>
      <c r="AJ18275">
        <v>38</v>
      </c>
      <c r="AK18275" s="11" t="s">
        <v>433</v>
      </c>
      <c r="AL18275">
        <v>-7.8705288499446002</v>
      </c>
      <c r="AM18275" s="11" t="s">
        <v>433</v>
      </c>
      <c r="AN18275">
        <v>2265.8551497152298</v>
      </c>
      <c r="AP18275">
        <v>993.67659925101805</v>
      </c>
      <c r="AQ18275">
        <v>0.70453815578366596</v>
      </c>
      <c r="AR18275">
        <v>10280.4127344396</v>
      </c>
      <c r="AS18275" s="11">
        <f t="shared" si="285"/>
        <v>0</v>
      </c>
    </row>
    <row r="18276" spans="1:45" x14ac:dyDescent="0.25">
      <c r="A18276">
        <v>18275</v>
      </c>
      <c r="B18276" s="11" t="s">
        <v>518</v>
      </c>
      <c r="C18276" s="1">
        <v>44022</v>
      </c>
      <c r="D18276">
        <v>1.29067311661507</v>
      </c>
      <c r="E18276">
        <v>0</v>
      </c>
      <c r="F18276">
        <v>26.961184210526302</v>
      </c>
      <c r="G18276">
        <v>0.402151582387341</v>
      </c>
      <c r="H18276">
        <v>0</v>
      </c>
      <c r="I18276">
        <v>8.8511184210526306</v>
      </c>
      <c r="J18276">
        <v>0.36833674750602002</v>
      </c>
      <c r="K18276">
        <v>0</v>
      </c>
      <c r="L18276">
        <v>7.9512499999999999</v>
      </c>
      <c r="M18276">
        <v>0.19181884244926001</v>
      </c>
      <c r="N18276">
        <v>0</v>
      </c>
      <c r="O18276">
        <v>3.6007894736842099</v>
      </c>
      <c r="P18276">
        <v>6.0185246818025499E-2</v>
      </c>
      <c r="Q18276">
        <v>0</v>
      </c>
      <c r="R18276">
        <v>1.1589473684210501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.10581559503386199</v>
      </c>
      <c r="Z18276">
        <v>0</v>
      </c>
      <c r="AA18276">
        <v>0.56425300533884204</v>
      </c>
      <c r="AB18276">
        <v>28.072563217036301</v>
      </c>
      <c r="AC18276">
        <v>25</v>
      </c>
      <c r="AD18276">
        <v>38.838026419214899</v>
      </c>
      <c r="AE18276">
        <v>0.10581559503386199</v>
      </c>
      <c r="AF18276">
        <v>0</v>
      </c>
      <c r="AG18276">
        <v>1</v>
      </c>
      <c r="AH18276">
        <v>28.072563217036301</v>
      </c>
      <c r="AI18276">
        <v>25</v>
      </c>
      <c r="AJ18276">
        <v>39</v>
      </c>
      <c r="AK18276" s="11" t="s">
        <v>433</v>
      </c>
      <c r="AL18276">
        <v>-7.5957727691729398</v>
      </c>
      <c r="AM18276" s="11" t="s">
        <v>433</v>
      </c>
      <c r="AN18276">
        <v>2282.7818478816298</v>
      </c>
      <c r="AP18276">
        <v>1070.2983656762999</v>
      </c>
      <c r="AQ18276">
        <v>0.66693488822202196</v>
      </c>
      <c r="AR18276">
        <v>11781.1521786829</v>
      </c>
      <c r="AS18276" s="11">
        <f t="shared" si="285"/>
        <v>0</v>
      </c>
    </row>
    <row r="18277" spans="1:45" x14ac:dyDescent="0.25">
      <c r="A18277">
        <v>18276</v>
      </c>
      <c r="B18277" s="11" t="s">
        <v>518</v>
      </c>
      <c r="C18277" s="1">
        <v>44023</v>
      </c>
      <c r="D18277">
        <v>1.3571129084967299</v>
      </c>
      <c r="E18277">
        <v>0</v>
      </c>
      <c r="F18277">
        <v>27.7870833333333</v>
      </c>
      <c r="G18277">
        <v>0.415836124011008</v>
      </c>
      <c r="H18277">
        <v>0</v>
      </c>
      <c r="I18277">
        <v>9</v>
      </c>
      <c r="J18277">
        <v>0.38128756019951798</v>
      </c>
      <c r="K18277">
        <v>0</v>
      </c>
      <c r="L18277">
        <v>8.0538157894736795</v>
      </c>
      <c r="M18277">
        <v>0.22291289989680099</v>
      </c>
      <c r="N18277">
        <v>0</v>
      </c>
      <c r="O18277">
        <v>3.65</v>
      </c>
      <c r="P18277">
        <v>6.3976036291709698E-2</v>
      </c>
      <c r="Q18277">
        <v>0</v>
      </c>
      <c r="R18277">
        <v>1.2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.105884610482536</v>
      </c>
      <c r="Z18277">
        <v>0</v>
      </c>
      <c r="AA18277">
        <v>0.57309427271529501</v>
      </c>
      <c r="AB18277">
        <v>28.178447827518799</v>
      </c>
      <c r="AC18277">
        <v>25</v>
      </c>
      <c r="AD18277">
        <v>39.6996329510335</v>
      </c>
      <c r="AE18277">
        <v>0.105884610482536</v>
      </c>
      <c r="AF18277">
        <v>0</v>
      </c>
      <c r="AG18277">
        <v>1</v>
      </c>
      <c r="AH18277">
        <v>28.178447827518799</v>
      </c>
      <c r="AI18277">
        <v>25</v>
      </c>
      <c r="AJ18277">
        <v>40</v>
      </c>
      <c r="AK18277" s="11" t="s">
        <v>433</v>
      </c>
      <c r="AL18277">
        <v>-7.3241601207117801</v>
      </c>
      <c r="AM18277" s="11" t="s">
        <v>433</v>
      </c>
      <c r="AN18277">
        <v>2299.7085460480498</v>
      </c>
      <c r="AP18277">
        <v>1152.52545528416</v>
      </c>
      <c r="AQ18277">
        <v>0.63132969104335601</v>
      </c>
      <c r="AR18277">
        <v>13525.996432878101</v>
      </c>
      <c r="AS18277" s="11">
        <f t="shared" si="285"/>
        <v>0</v>
      </c>
    </row>
    <row r="18278" spans="1:45" x14ac:dyDescent="0.25">
      <c r="A18278">
        <v>18277</v>
      </c>
      <c r="B18278" s="11" t="s">
        <v>518</v>
      </c>
      <c r="C18278" s="1">
        <v>44024</v>
      </c>
      <c r="D18278">
        <v>1.4069960225318201</v>
      </c>
      <c r="E18278">
        <v>0</v>
      </c>
      <c r="F18278">
        <v>27.945833333333301</v>
      </c>
      <c r="G18278">
        <v>0.431069358445132</v>
      </c>
      <c r="H18278">
        <v>0</v>
      </c>
      <c r="I18278">
        <v>8.9012499999999992</v>
      </c>
      <c r="J18278">
        <v>0.39476918644650799</v>
      </c>
      <c r="K18278">
        <v>0</v>
      </c>
      <c r="L18278">
        <v>8.1001315789473693</v>
      </c>
      <c r="M18278">
        <v>0.21264943670450601</v>
      </c>
      <c r="N18278">
        <v>0</v>
      </c>
      <c r="O18278">
        <v>3.5794736842105301</v>
      </c>
      <c r="P18278">
        <v>6.5705903852769199E-2</v>
      </c>
      <c r="Q18278">
        <v>0</v>
      </c>
      <c r="R18278">
        <v>1.2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.10606279131952</v>
      </c>
      <c r="Z18278">
        <v>0</v>
      </c>
      <c r="AA18278">
        <v>0.571497624709704</v>
      </c>
      <c r="AB18278">
        <v>28.2845106188384</v>
      </c>
      <c r="AC18278">
        <v>25</v>
      </c>
      <c r="AD18278">
        <v>40.724679782097802</v>
      </c>
      <c r="AE18278">
        <v>0.10606279131952</v>
      </c>
      <c r="AF18278">
        <v>0</v>
      </c>
      <c r="AG18278">
        <v>1</v>
      </c>
      <c r="AH18278">
        <v>28.2845106188384</v>
      </c>
      <c r="AI18278">
        <v>25</v>
      </c>
      <c r="AJ18278">
        <v>41</v>
      </c>
      <c r="AK18278" s="11" t="s">
        <v>433</v>
      </c>
      <c r="AL18278">
        <v>-7.05568576795444</v>
      </c>
      <c r="AM18278" s="11" t="s">
        <v>433</v>
      </c>
      <c r="AN18278">
        <v>2316.6352442144398</v>
      </c>
      <c r="AP18278">
        <v>1240.31341364846</v>
      </c>
      <c r="AQ18278">
        <v>0.60269427841412804</v>
      </c>
      <c r="AR18278">
        <v>14842.8041279356</v>
      </c>
      <c r="AS18278" s="11">
        <f t="shared" si="285"/>
        <v>0</v>
      </c>
    </row>
    <row r="18279" spans="1:45" x14ac:dyDescent="0.25">
      <c r="A18279">
        <v>18278</v>
      </c>
      <c r="B18279" s="11" t="s">
        <v>518</v>
      </c>
      <c r="C18279" s="1">
        <v>44025</v>
      </c>
      <c r="D18279">
        <v>1.4585116658066699</v>
      </c>
      <c r="E18279">
        <v>0</v>
      </c>
      <c r="F18279">
        <v>28.75</v>
      </c>
      <c r="G18279">
        <v>0.44576346319229398</v>
      </c>
      <c r="H18279">
        <v>0</v>
      </c>
      <c r="I18279">
        <v>8.9470833333333299</v>
      </c>
      <c r="J18279">
        <v>0.40880146628827002</v>
      </c>
      <c r="K18279">
        <v>0</v>
      </c>
      <c r="L18279">
        <v>8.1999999999999993</v>
      </c>
      <c r="M18279">
        <v>0.21423433522531801</v>
      </c>
      <c r="N18279">
        <v>0</v>
      </c>
      <c r="O18279">
        <v>3.55</v>
      </c>
      <c r="P18279">
        <v>6.7264723082215302E-2</v>
      </c>
      <c r="Q18279">
        <v>0</v>
      </c>
      <c r="R18279">
        <v>1.2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.106352942052873</v>
      </c>
      <c r="Z18279">
        <v>0</v>
      </c>
      <c r="AA18279">
        <v>0.57018696580239903</v>
      </c>
      <c r="AB18279">
        <v>28.390863560891201</v>
      </c>
      <c r="AC18279">
        <v>25</v>
      </c>
      <c r="AD18279">
        <v>41.743780860096699</v>
      </c>
      <c r="AE18279">
        <v>0.106352942052873</v>
      </c>
      <c r="AF18279">
        <v>0</v>
      </c>
      <c r="AG18279">
        <v>1</v>
      </c>
      <c r="AH18279">
        <v>28.390863560891201</v>
      </c>
      <c r="AI18279">
        <v>25</v>
      </c>
      <c r="AJ18279">
        <v>42</v>
      </c>
      <c r="AK18279" s="11" t="s">
        <v>433</v>
      </c>
      <c r="AL18279">
        <v>-6.7903433966209601</v>
      </c>
      <c r="AM18279" s="11" t="s">
        <v>433</v>
      </c>
      <c r="AN18279">
        <v>2333.5619423808398</v>
      </c>
      <c r="AP18279">
        <v>1333.3008998919499</v>
      </c>
      <c r="AQ18279">
        <v>0.58239637003280198</v>
      </c>
      <c r="AR18279">
        <v>16758.8335800975</v>
      </c>
      <c r="AS18279" s="11">
        <f t="shared" si="285"/>
        <v>0</v>
      </c>
    </row>
    <row r="18280" spans="1:45" x14ac:dyDescent="0.25">
      <c r="A18280">
        <v>18279</v>
      </c>
      <c r="B18280" s="11" t="s">
        <v>518</v>
      </c>
      <c r="C18280" s="1">
        <v>44026</v>
      </c>
      <c r="D18280">
        <v>1.5223215256278</v>
      </c>
      <c r="E18280">
        <v>0</v>
      </c>
      <c r="F18280">
        <v>29.057565789473699</v>
      </c>
      <c r="G18280">
        <v>0.46381782335741301</v>
      </c>
      <c r="H18280">
        <v>0</v>
      </c>
      <c r="I18280">
        <v>9.0526973684210503</v>
      </c>
      <c r="J18280">
        <v>0.42466406948744401</v>
      </c>
      <c r="K18280">
        <v>0</v>
      </c>
      <c r="L18280">
        <v>8.1549999999999994</v>
      </c>
      <c r="M18280">
        <v>0.22202759717922299</v>
      </c>
      <c r="N18280">
        <v>0</v>
      </c>
      <c r="O18280">
        <v>3.4512499999999999</v>
      </c>
      <c r="P18280">
        <v>7.2909636222910204E-2</v>
      </c>
      <c r="Q18280">
        <v>0</v>
      </c>
      <c r="R18280">
        <v>1.2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.106770742240735</v>
      </c>
      <c r="Z18280">
        <v>0</v>
      </c>
      <c r="AA18280">
        <v>0.56846994180697497</v>
      </c>
      <c r="AB18280">
        <v>28.497634303131999</v>
      </c>
      <c r="AC18280">
        <v>25</v>
      </c>
      <c r="AD18280">
        <v>42.3211117877905</v>
      </c>
      <c r="AE18280">
        <v>0.106770742240735</v>
      </c>
      <c r="AF18280">
        <v>0</v>
      </c>
      <c r="AG18280">
        <v>1</v>
      </c>
      <c r="AH18280">
        <v>28.497634303131999</v>
      </c>
      <c r="AI18280">
        <v>25</v>
      </c>
      <c r="AJ18280">
        <v>42</v>
      </c>
      <c r="AK18280" s="11" t="s">
        <v>433</v>
      </c>
      <c r="AL18280">
        <v>-6.5281255519668999</v>
      </c>
      <c r="AM18280" s="11" t="s">
        <v>433</v>
      </c>
      <c r="AN18280">
        <v>2350.4886405472298</v>
      </c>
      <c r="AP18280">
        <v>1431.07533096264</v>
      </c>
      <c r="AQ18280">
        <v>0.54776489835930997</v>
      </c>
      <c r="AR18280">
        <v>18890.027464975599</v>
      </c>
      <c r="AS18280" s="11">
        <f t="shared" si="285"/>
        <v>0</v>
      </c>
    </row>
    <row r="18281" spans="1:45" x14ac:dyDescent="0.25">
      <c r="A18281">
        <v>18280</v>
      </c>
      <c r="B18281" s="11" t="s">
        <v>518</v>
      </c>
      <c r="C18281" s="1">
        <v>44027</v>
      </c>
      <c r="D18281">
        <v>1.5673340299277601</v>
      </c>
      <c r="E18281">
        <v>0</v>
      </c>
      <c r="F18281">
        <v>29.258749999999999</v>
      </c>
      <c r="G18281">
        <v>0.47856753525971801</v>
      </c>
      <c r="H18281">
        <v>0</v>
      </c>
      <c r="I18281">
        <v>9.0500000000000007</v>
      </c>
      <c r="J18281">
        <v>0.43806038441692502</v>
      </c>
      <c r="K18281">
        <v>0</v>
      </c>
      <c r="L18281">
        <v>8.1614473684210491</v>
      </c>
      <c r="M18281">
        <v>0.228688071895425</v>
      </c>
      <c r="N18281">
        <v>0</v>
      </c>
      <c r="O18281">
        <v>3.5</v>
      </c>
      <c r="P18281">
        <v>7.2388764189886504E-2</v>
      </c>
      <c r="Q18281">
        <v>0</v>
      </c>
      <c r="R18281">
        <v>1.2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.107307248208418</v>
      </c>
      <c r="Z18281">
        <v>0</v>
      </c>
      <c r="AA18281">
        <v>0.56616248865558305</v>
      </c>
      <c r="AB18281">
        <v>28.604941551340399</v>
      </c>
      <c r="AC18281">
        <v>25</v>
      </c>
      <c r="AD18281">
        <v>42.9130689808988</v>
      </c>
      <c r="AE18281">
        <v>0.107307248208418</v>
      </c>
      <c r="AF18281">
        <v>0</v>
      </c>
      <c r="AG18281">
        <v>1</v>
      </c>
      <c r="AH18281">
        <v>28.604941551340399</v>
      </c>
      <c r="AI18281">
        <v>25</v>
      </c>
      <c r="AJ18281">
        <v>43</v>
      </c>
      <c r="AK18281" s="11" t="s">
        <v>433</v>
      </c>
      <c r="AL18281">
        <v>-6.269023676043</v>
      </c>
      <c r="AM18281" s="11" t="s">
        <v>433</v>
      </c>
      <c r="AN18281">
        <v>2367.4153387136298</v>
      </c>
      <c r="AP18281">
        <v>1533.55684311767</v>
      </c>
      <c r="AQ18281">
        <v>0.50838411669246897</v>
      </c>
      <c r="AR18281">
        <v>19702.817492520899</v>
      </c>
      <c r="AS18281" s="11">
        <f t="shared" si="285"/>
        <v>0</v>
      </c>
    </row>
    <row r="18282" spans="1:45" x14ac:dyDescent="0.25">
      <c r="A18282">
        <v>18281</v>
      </c>
      <c r="B18282" s="11" t="s">
        <v>518</v>
      </c>
      <c r="C18282" s="1">
        <v>44028</v>
      </c>
      <c r="D18282">
        <v>1.6452267973856201</v>
      </c>
      <c r="E18282">
        <v>0</v>
      </c>
      <c r="F18282">
        <v>29.553750000000001</v>
      </c>
      <c r="G18282">
        <v>0.49702988906088802</v>
      </c>
      <c r="H18282">
        <v>0</v>
      </c>
      <c r="I18282">
        <v>9.0537500000000009</v>
      </c>
      <c r="J18282">
        <v>0.45449729102167202</v>
      </c>
      <c r="K18282">
        <v>0</v>
      </c>
      <c r="L18282">
        <v>8.3012499999999996</v>
      </c>
      <c r="M18282">
        <v>0.26382625558995498</v>
      </c>
      <c r="N18282">
        <v>0</v>
      </c>
      <c r="O18282">
        <v>3.9512499999999999</v>
      </c>
      <c r="P18282">
        <v>7.74464138286894E-2</v>
      </c>
      <c r="Q18282">
        <v>0</v>
      </c>
      <c r="R18282">
        <v>1.25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.107928463506865</v>
      </c>
      <c r="Z18282">
        <v>0</v>
      </c>
      <c r="AA18282">
        <v>0.56803860854149002</v>
      </c>
      <c r="AB18282">
        <v>28.712870014847201</v>
      </c>
      <c r="AC18282">
        <v>25</v>
      </c>
      <c r="AD18282">
        <v>43.958699791636</v>
      </c>
      <c r="AE18282">
        <v>0.107928463506865</v>
      </c>
      <c r="AF18282">
        <v>0</v>
      </c>
      <c r="AG18282">
        <v>1</v>
      </c>
      <c r="AH18282">
        <v>28.712870014847201</v>
      </c>
      <c r="AI18282">
        <v>25</v>
      </c>
      <c r="AJ18282">
        <v>44</v>
      </c>
      <c r="AK18282" s="11" t="s">
        <v>433</v>
      </c>
      <c r="AL18282">
        <v>-6.0130281449416403</v>
      </c>
      <c r="AM18282" s="11" t="s">
        <v>433</v>
      </c>
      <c r="AN18282">
        <v>2384.3420368800298</v>
      </c>
      <c r="AP18282">
        <v>1640.48152714872</v>
      </c>
      <c r="AQ18282">
        <v>0.48023741673096099</v>
      </c>
      <c r="AR18282">
        <v>22193.674781726499</v>
      </c>
      <c r="AS18282" s="11">
        <f t="shared" si="285"/>
        <v>0</v>
      </c>
    </row>
    <row r="18283" spans="1:45" x14ac:dyDescent="0.25">
      <c r="A18283">
        <v>18282</v>
      </c>
      <c r="B18283" s="11" t="s">
        <v>518</v>
      </c>
      <c r="C18283" s="1">
        <v>44029</v>
      </c>
      <c r="D18283">
        <v>1.7226998237014099</v>
      </c>
      <c r="E18283">
        <v>0</v>
      </c>
      <c r="F18283">
        <v>29.61</v>
      </c>
      <c r="G18283">
        <v>0.51618973598211204</v>
      </c>
      <c r="H18283">
        <v>0</v>
      </c>
      <c r="I18283">
        <v>9.0512499999999996</v>
      </c>
      <c r="J18283">
        <v>0.47335166838665299</v>
      </c>
      <c r="K18283">
        <v>0</v>
      </c>
      <c r="L18283">
        <v>8.2012499999999999</v>
      </c>
      <c r="M18283">
        <v>0.26859776401788799</v>
      </c>
      <c r="N18283">
        <v>0</v>
      </c>
      <c r="O18283">
        <v>3.5012500000000002</v>
      </c>
      <c r="P18283">
        <v>8.0750601995183996E-2</v>
      </c>
      <c r="Q18283">
        <v>0</v>
      </c>
      <c r="R18283">
        <v>1.2012499999999999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.108652891599455</v>
      </c>
      <c r="Z18283">
        <v>0</v>
      </c>
      <c r="AA18283">
        <v>0.58007809763921203</v>
      </c>
      <c r="AB18283">
        <v>28.821522906446699</v>
      </c>
      <c r="AC18283">
        <v>25</v>
      </c>
      <c r="AD18283">
        <v>44.651434122213097</v>
      </c>
      <c r="AE18283">
        <v>0.108652891599455</v>
      </c>
      <c r="AF18283">
        <v>0</v>
      </c>
      <c r="AG18283">
        <v>1</v>
      </c>
      <c r="AH18283">
        <v>28.821522906446699</v>
      </c>
      <c r="AI18283">
        <v>25</v>
      </c>
      <c r="AJ18283">
        <v>45</v>
      </c>
      <c r="AK18283" s="11" t="s">
        <v>433</v>
      </c>
      <c r="AL18283">
        <v>-5.7602139809170199</v>
      </c>
      <c r="AM18283" s="11" t="s">
        <v>433</v>
      </c>
      <c r="AN18283">
        <v>2401.2687350464198</v>
      </c>
      <c r="AP18283">
        <v>1750.5966871241201</v>
      </c>
      <c r="AQ18283">
        <v>0.45475774233928001</v>
      </c>
      <c r="AR18283">
        <v>24927.415811650699</v>
      </c>
      <c r="AS18283" s="11">
        <f t="shared" si="285"/>
        <v>0</v>
      </c>
    </row>
    <row r="18284" spans="1:45" x14ac:dyDescent="0.25">
      <c r="A18284">
        <v>18283</v>
      </c>
      <c r="B18284" s="11" t="s">
        <v>518</v>
      </c>
      <c r="C18284" s="1">
        <v>44030</v>
      </c>
      <c r="D18284">
        <v>1.7731201152390801</v>
      </c>
      <c r="E18284">
        <v>0</v>
      </c>
      <c r="F18284">
        <v>28.712499999999999</v>
      </c>
      <c r="G18284">
        <v>0.53543024595803201</v>
      </c>
      <c r="H18284">
        <v>0</v>
      </c>
      <c r="I18284">
        <v>9.0512499999999996</v>
      </c>
      <c r="J18284">
        <v>0.49117583849329199</v>
      </c>
      <c r="K18284">
        <v>0</v>
      </c>
      <c r="L18284">
        <v>8.2025000000000006</v>
      </c>
      <c r="M18284">
        <v>0.26827883126934998</v>
      </c>
      <c r="N18284">
        <v>0</v>
      </c>
      <c r="O18284">
        <v>3.6012499999999998</v>
      </c>
      <c r="P18284">
        <v>8.2955869453044395E-2</v>
      </c>
      <c r="Q18284">
        <v>0</v>
      </c>
      <c r="R18284">
        <v>1.2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.109517580149129</v>
      </c>
      <c r="Z18284">
        <v>0</v>
      </c>
      <c r="AA18284">
        <v>0.59878425647539602</v>
      </c>
      <c r="AB18284">
        <v>28.931040486595801</v>
      </c>
      <c r="AC18284">
        <v>25</v>
      </c>
      <c r="AD18284">
        <v>45.211449477564102</v>
      </c>
      <c r="AE18284">
        <v>0.109517580149129</v>
      </c>
      <c r="AF18284">
        <v>0</v>
      </c>
      <c r="AG18284">
        <v>1</v>
      </c>
      <c r="AH18284">
        <v>28.931040486595801</v>
      </c>
      <c r="AI18284">
        <v>25</v>
      </c>
      <c r="AJ18284">
        <v>45</v>
      </c>
      <c r="AK18284" s="11" t="s">
        <v>433</v>
      </c>
      <c r="AL18284">
        <v>-5.5107080603060599</v>
      </c>
      <c r="AM18284" s="11" t="s">
        <v>433</v>
      </c>
      <c r="AN18284">
        <v>2418.1954332128398</v>
      </c>
      <c r="AP18284">
        <v>1862.6734045959399</v>
      </c>
      <c r="AQ18284">
        <v>0.430640990543179</v>
      </c>
      <c r="AR18284">
        <v>26573.4892110984</v>
      </c>
      <c r="AS18284" s="11">
        <f t="shared" si="285"/>
        <v>0</v>
      </c>
    </row>
    <row r="18285" spans="1:45" x14ac:dyDescent="0.25">
      <c r="A18285">
        <v>18284</v>
      </c>
      <c r="B18285" s="11" t="s">
        <v>518</v>
      </c>
      <c r="C18285" s="1">
        <v>44031</v>
      </c>
      <c r="D18285">
        <v>1.84901271929825</v>
      </c>
      <c r="E18285">
        <v>0</v>
      </c>
      <c r="F18285">
        <v>29.401250000000001</v>
      </c>
      <c r="G18285">
        <v>0.55806618077055403</v>
      </c>
      <c r="H18285">
        <v>0</v>
      </c>
      <c r="I18285">
        <v>9.2012499999999999</v>
      </c>
      <c r="J18285">
        <v>0.51300549965600295</v>
      </c>
      <c r="K18285">
        <v>0</v>
      </c>
      <c r="L18285">
        <v>8.4</v>
      </c>
      <c r="M18285">
        <v>0.28479232886136902</v>
      </c>
      <c r="N18285">
        <v>0</v>
      </c>
      <c r="O18285">
        <v>4.1500000000000004</v>
      </c>
      <c r="P18285">
        <v>8.9005319057447504E-2</v>
      </c>
      <c r="Q18285">
        <v>0</v>
      </c>
      <c r="R18285">
        <v>1.3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.110529878682951</v>
      </c>
      <c r="Z18285">
        <v>0</v>
      </c>
      <c r="AA18285">
        <v>0.60749177810350097</v>
      </c>
      <c r="AB18285">
        <v>29.041570365278801</v>
      </c>
      <c r="AC18285">
        <v>25</v>
      </c>
      <c r="AD18285">
        <v>46.474362545501698</v>
      </c>
      <c r="AE18285">
        <v>0.110529878682951</v>
      </c>
      <c r="AF18285">
        <v>0</v>
      </c>
      <c r="AG18285">
        <v>1</v>
      </c>
      <c r="AH18285">
        <v>29.041570365278801</v>
      </c>
      <c r="AI18285">
        <v>25</v>
      </c>
      <c r="AJ18285">
        <v>46</v>
      </c>
      <c r="AK18285" s="11" t="s">
        <v>433</v>
      </c>
      <c r="AL18285">
        <v>-5.2644421957044001</v>
      </c>
      <c r="AM18285" s="11" t="s">
        <v>433</v>
      </c>
      <c r="AN18285">
        <v>2435.1221313792398</v>
      </c>
      <c r="AP18285">
        <v>1975.6434359329401</v>
      </c>
      <c r="AQ18285">
        <v>0.40626592821208801</v>
      </c>
      <c r="AR18285">
        <v>28261.452288510402</v>
      </c>
      <c r="AS18285" s="11">
        <f t="shared" si="285"/>
        <v>0</v>
      </c>
    </row>
    <row r="18286" spans="1:45" x14ac:dyDescent="0.25">
      <c r="A18286">
        <v>18285</v>
      </c>
      <c r="B18286" s="11" t="s">
        <v>518</v>
      </c>
      <c r="C18286" s="1">
        <v>44032</v>
      </c>
      <c r="D18286">
        <v>1.94445990712074</v>
      </c>
      <c r="E18286">
        <v>0</v>
      </c>
      <c r="F18286">
        <v>29.35125</v>
      </c>
      <c r="G18286">
        <v>0.58474570863433095</v>
      </c>
      <c r="H18286">
        <v>0</v>
      </c>
      <c r="I18286">
        <v>9.1537500000000005</v>
      </c>
      <c r="J18286">
        <v>0.53768695390436905</v>
      </c>
      <c r="K18286">
        <v>0</v>
      </c>
      <c r="L18286">
        <v>8.4499999999999993</v>
      </c>
      <c r="M18286">
        <v>0.307219169246646</v>
      </c>
      <c r="N18286">
        <v>0</v>
      </c>
      <c r="O18286">
        <v>3.6012499999999998</v>
      </c>
      <c r="P18286">
        <v>9.4897918816649496E-2</v>
      </c>
      <c r="Q18286">
        <v>0</v>
      </c>
      <c r="R18286">
        <v>1.25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.11169946448868</v>
      </c>
      <c r="Z18286">
        <v>0</v>
      </c>
      <c r="AA18286">
        <v>0.61582847252047701</v>
      </c>
      <c r="AB18286">
        <v>29.153269829767499</v>
      </c>
      <c r="AC18286">
        <v>25</v>
      </c>
      <c r="AD18286">
        <v>47.891955885865599</v>
      </c>
      <c r="AE18286">
        <v>0.11169946448868</v>
      </c>
      <c r="AF18286">
        <v>0</v>
      </c>
      <c r="AG18286">
        <v>1</v>
      </c>
      <c r="AH18286">
        <v>29.153269829767499</v>
      </c>
      <c r="AI18286">
        <v>25</v>
      </c>
      <c r="AJ18286">
        <v>48</v>
      </c>
      <c r="AK18286" s="11" t="s">
        <v>433</v>
      </c>
      <c r="AL18286">
        <v>-5.0215719587566197</v>
      </c>
      <c r="AM18286" s="11" t="s">
        <v>433</v>
      </c>
      <c r="AN18286">
        <v>2452.0488295456298</v>
      </c>
      <c r="AP18286">
        <v>2088.01863605366</v>
      </c>
      <c r="AQ18286">
        <v>0.38233536845073102</v>
      </c>
      <c r="AR18286">
        <v>27996.940683800502</v>
      </c>
      <c r="AS18286" s="11">
        <f t="shared" si="285"/>
        <v>0</v>
      </c>
    </row>
    <row r="18287" spans="1:45" x14ac:dyDescent="0.25">
      <c r="A18287">
        <v>18286</v>
      </c>
      <c r="B18287" s="11" t="s">
        <v>518</v>
      </c>
      <c r="C18287" s="1">
        <v>44033</v>
      </c>
      <c r="D18287">
        <v>2.0439445519435799</v>
      </c>
      <c r="E18287">
        <v>0</v>
      </c>
      <c r="F18287">
        <v>29.302499999999998</v>
      </c>
      <c r="G18287">
        <v>0.61165323357413104</v>
      </c>
      <c r="H18287">
        <v>0</v>
      </c>
      <c r="I18287">
        <v>9.2512500000000006</v>
      </c>
      <c r="J18287">
        <v>0.56316450808393503</v>
      </c>
      <c r="K18287">
        <v>0</v>
      </c>
      <c r="L18287">
        <v>8.4012499999999992</v>
      </c>
      <c r="M18287">
        <v>0.31835239508083901</v>
      </c>
      <c r="N18287">
        <v>0</v>
      </c>
      <c r="O18287">
        <v>3.7</v>
      </c>
      <c r="P18287">
        <v>9.7772222222222205E-2</v>
      </c>
      <c r="Q18287">
        <v>0</v>
      </c>
      <c r="R18287">
        <v>1.25125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.113047101875066</v>
      </c>
      <c r="Z18287">
        <v>0</v>
      </c>
      <c r="AA18287">
        <v>0.62629368985601197</v>
      </c>
      <c r="AB18287">
        <v>29.2663169316425</v>
      </c>
      <c r="AC18287">
        <v>25</v>
      </c>
      <c r="AD18287">
        <v>48.673430337981998</v>
      </c>
      <c r="AE18287">
        <v>0.113047101875066</v>
      </c>
      <c r="AF18287">
        <v>0</v>
      </c>
      <c r="AG18287">
        <v>1</v>
      </c>
      <c r="AH18287">
        <v>29.2663169316425</v>
      </c>
      <c r="AI18287">
        <v>25</v>
      </c>
      <c r="AJ18287">
        <v>49</v>
      </c>
      <c r="AK18287" s="11" t="s">
        <v>433</v>
      </c>
      <c r="AL18287">
        <v>-4.7820006199783904</v>
      </c>
      <c r="AM18287" s="11" t="s">
        <v>433</v>
      </c>
      <c r="AN18287">
        <v>2468.9755277120298</v>
      </c>
      <c r="AP18287">
        <v>2198.1529281493799</v>
      </c>
      <c r="AQ18287">
        <v>0.35976538358954702</v>
      </c>
      <c r="AR18287">
        <v>27269.996093411701</v>
      </c>
      <c r="AS18287" s="11">
        <f t="shared" si="285"/>
        <v>0</v>
      </c>
    </row>
    <row r="18288" spans="1:45" x14ac:dyDescent="0.25">
      <c r="A18288">
        <v>18287</v>
      </c>
      <c r="B18288" s="11" t="s">
        <v>518</v>
      </c>
      <c r="C18288" s="1">
        <v>44034</v>
      </c>
      <c r="D18288">
        <v>2.1400714052287602</v>
      </c>
      <c r="E18288">
        <v>0</v>
      </c>
      <c r="F18288">
        <v>30.057500000000001</v>
      </c>
      <c r="G18288">
        <v>0.63903301083591302</v>
      </c>
      <c r="H18288">
        <v>0</v>
      </c>
      <c r="I18288">
        <v>9.1537500000000005</v>
      </c>
      <c r="J18288">
        <v>0.58874937650498804</v>
      </c>
      <c r="K18288">
        <v>0</v>
      </c>
      <c r="L18288">
        <v>8.4</v>
      </c>
      <c r="M18288">
        <v>0.325574415204678</v>
      </c>
      <c r="N18288">
        <v>0</v>
      </c>
      <c r="O18288">
        <v>4.2537500000000001</v>
      </c>
      <c r="P18288">
        <v>0.10177435500515999</v>
      </c>
      <c r="Q18288">
        <v>0</v>
      </c>
      <c r="R18288">
        <v>1.25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.114572778595223</v>
      </c>
      <c r="Z18288">
        <v>0</v>
      </c>
      <c r="AA18288">
        <v>0.65333119677423701</v>
      </c>
      <c r="AB18288">
        <v>29.3808897102377</v>
      </c>
      <c r="AC18288">
        <v>25</v>
      </c>
      <c r="AD18288">
        <v>49.493467516289499</v>
      </c>
      <c r="AE18288">
        <v>0.114572778595223</v>
      </c>
      <c r="AF18288">
        <v>0</v>
      </c>
      <c r="AG18288">
        <v>1</v>
      </c>
      <c r="AH18288">
        <v>29.3808897102377</v>
      </c>
      <c r="AI18288">
        <v>25</v>
      </c>
      <c r="AJ18288">
        <v>49</v>
      </c>
      <c r="AK18288" s="11" t="s">
        <v>433</v>
      </c>
      <c r="AL18288">
        <v>-4.5458853795864602</v>
      </c>
      <c r="AM18288" s="11" t="s">
        <v>433</v>
      </c>
      <c r="AN18288">
        <v>2485.9022258784198</v>
      </c>
      <c r="AP18288">
        <v>2304.61286673018</v>
      </c>
      <c r="AQ18288">
        <v>0.33857638162444298</v>
      </c>
      <c r="AR18288">
        <v>28316.802246532199</v>
      </c>
      <c r="AS18288" s="11">
        <f t="shared" si="285"/>
        <v>0</v>
      </c>
    </row>
    <row r="18289" spans="1:45" x14ac:dyDescent="0.25">
      <c r="A18289">
        <v>18288</v>
      </c>
      <c r="B18289" s="11" t="s">
        <v>518</v>
      </c>
      <c r="C18289" s="1">
        <v>44035</v>
      </c>
      <c r="D18289">
        <v>2.2296039043687701</v>
      </c>
      <c r="E18289">
        <v>0</v>
      </c>
      <c r="F18289">
        <v>29.07375</v>
      </c>
      <c r="G18289">
        <v>0.66661292139662898</v>
      </c>
      <c r="H18289">
        <v>0</v>
      </c>
      <c r="I18289">
        <v>9.1537500000000005</v>
      </c>
      <c r="J18289">
        <v>0.61413771069831402</v>
      </c>
      <c r="K18289">
        <v>0</v>
      </c>
      <c r="L18289">
        <v>8.3000000000000007</v>
      </c>
      <c r="M18289">
        <v>0.35272281991744098</v>
      </c>
      <c r="N18289">
        <v>0</v>
      </c>
      <c r="O18289">
        <v>3.80375</v>
      </c>
      <c r="P18289">
        <v>0.105765157378741</v>
      </c>
      <c r="Q18289">
        <v>0</v>
      </c>
      <c r="R18289">
        <v>1.25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.116249454904692</v>
      </c>
      <c r="Z18289">
        <v>0</v>
      </c>
      <c r="AA18289">
        <v>0.66765821038597495</v>
      </c>
      <c r="AB18289">
        <v>29.4971391651424</v>
      </c>
      <c r="AC18289">
        <v>25</v>
      </c>
      <c r="AD18289">
        <v>50.230588330580098</v>
      </c>
      <c r="AE18289">
        <v>0.116249454904692</v>
      </c>
      <c r="AF18289">
        <v>0</v>
      </c>
      <c r="AG18289">
        <v>1</v>
      </c>
      <c r="AH18289">
        <v>29.4971391651424</v>
      </c>
      <c r="AI18289">
        <v>25</v>
      </c>
      <c r="AJ18289">
        <v>50</v>
      </c>
      <c r="AK18289" s="11" t="s">
        <v>433</v>
      </c>
      <c r="AL18289">
        <v>-4.3142483230637998</v>
      </c>
      <c r="AM18289" s="11" t="s">
        <v>433</v>
      </c>
      <c r="AN18289">
        <v>2502.8289240448198</v>
      </c>
      <c r="AP18289">
        <v>2406.1186669041099</v>
      </c>
      <c r="AQ18289">
        <v>0.31871732716099399</v>
      </c>
      <c r="AR18289">
        <v>30622.399816323599</v>
      </c>
      <c r="AS18289" s="11">
        <f t="shared" si="285"/>
        <v>0</v>
      </c>
    </row>
    <row r="18290" spans="1:45" x14ac:dyDescent="0.25">
      <c r="A18290">
        <v>18289</v>
      </c>
      <c r="B18290" s="11" t="s">
        <v>518</v>
      </c>
      <c r="C18290" s="1">
        <v>44036</v>
      </c>
      <c r="D18290">
        <v>2.30819962160303</v>
      </c>
      <c r="E18290">
        <v>0</v>
      </c>
      <c r="F18290">
        <v>29.504999999999999</v>
      </c>
      <c r="G18290">
        <v>0.69441850275197803</v>
      </c>
      <c r="H18290">
        <v>0</v>
      </c>
      <c r="I18290">
        <v>9.25</v>
      </c>
      <c r="J18290">
        <v>0.63904882180942602</v>
      </c>
      <c r="K18290">
        <v>0</v>
      </c>
      <c r="L18290">
        <v>8.3025000000000002</v>
      </c>
      <c r="M18290">
        <v>0.34351395338837298</v>
      </c>
      <c r="N18290">
        <v>0</v>
      </c>
      <c r="O18290">
        <v>4.1512500000000001</v>
      </c>
      <c r="P18290">
        <v>0.108781617647059</v>
      </c>
      <c r="Q18290">
        <v>0</v>
      </c>
      <c r="R18290">
        <v>1.25125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.118093405194519</v>
      </c>
      <c r="Z18290">
        <v>0</v>
      </c>
      <c r="AA18290">
        <v>0.67007431018566899</v>
      </c>
      <c r="AB18290">
        <v>29.615232570337</v>
      </c>
      <c r="AC18290">
        <v>25</v>
      </c>
      <c r="AD18290">
        <v>51.010727116967303</v>
      </c>
      <c r="AE18290">
        <v>0.118093405194519</v>
      </c>
      <c r="AF18290">
        <v>0</v>
      </c>
      <c r="AG18290">
        <v>1</v>
      </c>
      <c r="AH18290">
        <v>29.615232570337</v>
      </c>
      <c r="AI18290">
        <v>25</v>
      </c>
      <c r="AJ18290">
        <v>51</v>
      </c>
      <c r="AK18290" s="11" t="s">
        <v>433</v>
      </c>
      <c r="AL18290">
        <v>-4.0881473216265496</v>
      </c>
      <c r="AM18290" s="11" t="s">
        <v>433</v>
      </c>
      <c r="AN18290">
        <v>2519.7556222112398</v>
      </c>
      <c r="AP18290">
        <v>2501.0790519514499</v>
      </c>
      <c r="AQ18290">
        <v>0.30004680294077801</v>
      </c>
      <c r="AR18290">
        <v>33184.549837317703</v>
      </c>
      <c r="AS18290" s="11">
        <f t="shared" si="285"/>
        <v>0</v>
      </c>
    </row>
    <row r="18291" spans="1:45" x14ac:dyDescent="0.25">
      <c r="A18291">
        <v>18290</v>
      </c>
      <c r="B18291" s="11" t="s">
        <v>518</v>
      </c>
      <c r="C18291" s="1">
        <v>44037</v>
      </c>
      <c r="D18291">
        <v>2.4215917784657699</v>
      </c>
      <c r="E18291">
        <v>0</v>
      </c>
      <c r="F18291">
        <v>30.35125</v>
      </c>
      <c r="G18291">
        <v>0.724545158238734</v>
      </c>
      <c r="H18291">
        <v>0</v>
      </c>
      <c r="I18291">
        <v>9.3012499999999996</v>
      </c>
      <c r="J18291">
        <v>0.66600221878224997</v>
      </c>
      <c r="K18291">
        <v>0</v>
      </c>
      <c r="L18291">
        <v>8.35</v>
      </c>
      <c r="M18291">
        <v>0.38076346319229398</v>
      </c>
      <c r="N18291">
        <v>0</v>
      </c>
      <c r="O18291">
        <v>4.1500000000000004</v>
      </c>
      <c r="P18291">
        <v>0.11483255933952501</v>
      </c>
      <c r="Q18291">
        <v>0</v>
      </c>
      <c r="R18291">
        <v>1.30125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.120141117989982</v>
      </c>
      <c r="Z18291">
        <v>0</v>
      </c>
      <c r="AA18291">
        <v>0.68245000731480998</v>
      </c>
      <c r="AB18291">
        <v>29.735373688326899</v>
      </c>
      <c r="AC18291">
        <v>25</v>
      </c>
      <c r="AD18291">
        <v>51.642280294105902</v>
      </c>
      <c r="AE18291">
        <v>0.120141117989982</v>
      </c>
      <c r="AF18291">
        <v>0</v>
      </c>
      <c r="AG18291">
        <v>1</v>
      </c>
      <c r="AH18291">
        <v>29.735373688326899</v>
      </c>
      <c r="AI18291">
        <v>25</v>
      </c>
      <c r="AJ18291">
        <v>52</v>
      </c>
      <c r="AK18291" s="11" t="s">
        <v>433</v>
      </c>
      <c r="AL18291">
        <v>-3.86968584084036</v>
      </c>
      <c r="AM18291" s="11" t="s">
        <v>433</v>
      </c>
      <c r="AN18291">
        <v>2536.6823203776298</v>
      </c>
      <c r="AP18291">
        <v>2587.9922620557099</v>
      </c>
      <c r="AQ18291">
        <v>0.28436377153848302</v>
      </c>
      <c r="AR18291">
        <v>35746.430000516499</v>
      </c>
      <c r="AS18291" s="11">
        <f t="shared" si="285"/>
        <v>0</v>
      </c>
    </row>
    <row r="18292" spans="1:45" x14ac:dyDescent="0.25">
      <c r="A18292">
        <v>18291</v>
      </c>
      <c r="B18292" s="11" t="s">
        <v>518</v>
      </c>
      <c r="C18292" s="1">
        <v>44038</v>
      </c>
      <c r="D18292">
        <v>2.5326154067767499</v>
      </c>
      <c r="E18292">
        <v>0</v>
      </c>
      <c r="F18292">
        <v>29.7075</v>
      </c>
      <c r="G18292">
        <v>0.75564740282077703</v>
      </c>
      <c r="H18292">
        <v>0</v>
      </c>
      <c r="I18292">
        <v>9.1537500000000005</v>
      </c>
      <c r="J18292">
        <v>0.69401470588235303</v>
      </c>
      <c r="K18292">
        <v>0</v>
      </c>
      <c r="L18292">
        <v>8.4012499999999992</v>
      </c>
      <c r="M18292">
        <v>0.39343617991056101</v>
      </c>
      <c r="N18292">
        <v>0</v>
      </c>
      <c r="O18292">
        <v>4.2</v>
      </c>
      <c r="P18292">
        <v>0.121366967664259</v>
      </c>
      <c r="Q18292">
        <v>0</v>
      </c>
      <c r="R18292">
        <v>1.30125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.122408781923592</v>
      </c>
      <c r="Z18292">
        <v>0</v>
      </c>
      <c r="AA18292">
        <v>0.67779414282954398</v>
      </c>
      <c r="AB18292">
        <v>29.857782470250498</v>
      </c>
      <c r="AC18292">
        <v>25</v>
      </c>
      <c r="AD18292">
        <v>52.173991186297897</v>
      </c>
      <c r="AE18292">
        <v>0.122408781923592</v>
      </c>
      <c r="AF18292">
        <v>0</v>
      </c>
      <c r="AG18292">
        <v>1</v>
      </c>
      <c r="AH18292">
        <v>29.857782470250498</v>
      </c>
      <c r="AI18292">
        <v>25</v>
      </c>
      <c r="AJ18292">
        <v>52</v>
      </c>
      <c r="AK18292" s="11" t="s">
        <v>433</v>
      </c>
      <c r="AL18292">
        <v>-3.6575411171622698</v>
      </c>
      <c r="AM18292" s="11" t="s">
        <v>433</v>
      </c>
      <c r="AN18292">
        <v>2553.6090185440298</v>
      </c>
      <c r="AP18292">
        <v>2666.1175316275999</v>
      </c>
      <c r="AQ18292">
        <v>0.27166369394981299</v>
      </c>
      <c r="AR18292">
        <v>38348.267016464</v>
      </c>
      <c r="AS18292" s="11">
        <f t="shared" si="285"/>
        <v>0</v>
      </c>
    </row>
    <row r="18293" spans="1:45" x14ac:dyDescent="0.25">
      <c r="A18293">
        <v>18292</v>
      </c>
      <c r="B18293" s="11" t="s">
        <v>518</v>
      </c>
      <c r="C18293" s="1">
        <v>44039</v>
      </c>
      <c r="D18293">
        <v>2.62292011093911</v>
      </c>
      <c r="E18293">
        <v>0</v>
      </c>
      <c r="F18293">
        <v>30.004999999999999</v>
      </c>
      <c r="G18293">
        <v>0.78438108015135899</v>
      </c>
      <c r="H18293">
        <v>0</v>
      </c>
      <c r="I18293">
        <v>9.3012499999999996</v>
      </c>
      <c r="J18293">
        <v>0.72129221706226399</v>
      </c>
      <c r="K18293">
        <v>0</v>
      </c>
      <c r="L18293">
        <v>8.4499999999999993</v>
      </c>
      <c r="M18293">
        <v>0.39094396284829702</v>
      </c>
      <c r="N18293">
        <v>0</v>
      </c>
      <c r="O18293">
        <v>3.9024999999999999</v>
      </c>
      <c r="P18293">
        <v>0.12464331355349199</v>
      </c>
      <c r="Q18293">
        <v>0</v>
      </c>
      <c r="R18293">
        <v>1.3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.124915860065387</v>
      </c>
      <c r="Z18293">
        <v>0</v>
      </c>
      <c r="AA18293">
        <v>0.67782942704916904</v>
      </c>
      <c r="AB18293">
        <v>29.982698330315898</v>
      </c>
      <c r="AC18293">
        <v>25</v>
      </c>
      <c r="AD18293">
        <v>52.702292086406601</v>
      </c>
      <c r="AE18293">
        <v>0.124915860065387</v>
      </c>
      <c r="AF18293">
        <v>0</v>
      </c>
      <c r="AG18293">
        <v>1</v>
      </c>
      <c r="AH18293">
        <v>29.982698330315898</v>
      </c>
      <c r="AI18293">
        <v>25</v>
      </c>
      <c r="AJ18293">
        <v>53</v>
      </c>
      <c r="AK18293" s="11" t="s">
        <v>433</v>
      </c>
      <c r="AL18293">
        <v>-3.45221510662939</v>
      </c>
      <c r="AM18293" s="11" t="s">
        <v>433</v>
      </c>
      <c r="AN18293">
        <v>2570.5357167104298</v>
      </c>
      <c r="AP18293">
        <v>2735.27879792867</v>
      </c>
      <c r="AQ18293">
        <v>0.25962362120626498</v>
      </c>
      <c r="AR18293">
        <v>39597.506004016199</v>
      </c>
      <c r="AS18293" s="11">
        <f t="shared" si="285"/>
        <v>0</v>
      </c>
    </row>
    <row r="18294" spans="1:45" x14ac:dyDescent="0.25">
      <c r="A18294">
        <v>18293</v>
      </c>
      <c r="B18294" s="11" t="s">
        <v>518</v>
      </c>
      <c r="C18294" s="1">
        <v>44040</v>
      </c>
      <c r="D18294">
        <v>2.73946179050568</v>
      </c>
      <c r="E18294">
        <v>0</v>
      </c>
      <c r="F18294">
        <v>29.754999999999999</v>
      </c>
      <c r="G18294">
        <v>0.82158295493636002</v>
      </c>
      <c r="H18294">
        <v>0</v>
      </c>
      <c r="I18294">
        <v>9.2012499999999999</v>
      </c>
      <c r="J18294">
        <v>0.75635774853801196</v>
      </c>
      <c r="K18294">
        <v>0</v>
      </c>
      <c r="L18294">
        <v>8.4</v>
      </c>
      <c r="M18294">
        <v>0.42908849329205401</v>
      </c>
      <c r="N18294">
        <v>0</v>
      </c>
      <c r="O18294">
        <v>4.4012500000000001</v>
      </c>
      <c r="P18294">
        <v>0.13459063897488799</v>
      </c>
      <c r="Q18294">
        <v>0</v>
      </c>
      <c r="R18294">
        <v>1.25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.12769171925518699</v>
      </c>
      <c r="Z18294">
        <v>0</v>
      </c>
      <c r="AA18294">
        <v>0.704604036106804</v>
      </c>
      <c r="AB18294">
        <v>30.110390049571102</v>
      </c>
      <c r="AC18294">
        <v>25</v>
      </c>
      <c r="AD18294">
        <v>53.249551374411404</v>
      </c>
      <c r="AE18294">
        <v>0.12769171925518699</v>
      </c>
      <c r="AF18294">
        <v>0</v>
      </c>
      <c r="AG18294">
        <v>1</v>
      </c>
      <c r="AH18294">
        <v>30.110390049571102</v>
      </c>
      <c r="AI18294">
        <v>25</v>
      </c>
      <c r="AJ18294">
        <v>53</v>
      </c>
      <c r="AK18294" s="11" t="s">
        <v>433</v>
      </c>
      <c r="AL18294">
        <v>-3.2528593547338698</v>
      </c>
      <c r="AM18294" s="11" t="s">
        <v>433</v>
      </c>
      <c r="AN18294">
        <v>2587.4624148768198</v>
      </c>
      <c r="AP18294">
        <v>2795.6518223246799</v>
      </c>
      <c r="AQ18294">
        <v>0.241366082447348</v>
      </c>
      <c r="AR18294">
        <v>43255.089242161601</v>
      </c>
      <c r="AS18294" s="11">
        <f t="shared" si="285"/>
        <v>0</v>
      </c>
    </row>
    <row r="18295" spans="1:45" x14ac:dyDescent="0.25">
      <c r="A18295">
        <v>18294</v>
      </c>
      <c r="B18295" s="11" t="s">
        <v>518</v>
      </c>
      <c r="C18295" s="1">
        <v>44041</v>
      </c>
      <c r="D18295">
        <v>2.8764117776057798</v>
      </c>
      <c r="E18295">
        <v>0</v>
      </c>
      <c r="F18295">
        <v>29.85125</v>
      </c>
      <c r="G18295">
        <v>0.86245302717578298</v>
      </c>
      <c r="H18295">
        <v>0</v>
      </c>
      <c r="I18295">
        <v>9.1050000000000004</v>
      </c>
      <c r="J18295">
        <v>0.79430340127278998</v>
      </c>
      <c r="K18295">
        <v>0</v>
      </c>
      <c r="L18295">
        <v>8.4012499999999992</v>
      </c>
      <c r="M18295">
        <v>0.45539774681802497</v>
      </c>
      <c r="N18295">
        <v>0</v>
      </c>
      <c r="O18295">
        <v>4.2062499999999901</v>
      </c>
      <c r="P18295">
        <v>0.14131648606811101</v>
      </c>
      <c r="Q18295">
        <v>0</v>
      </c>
      <c r="R18295">
        <v>1.3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.13074959213512499</v>
      </c>
      <c r="Z18295">
        <v>0</v>
      </c>
      <c r="AA18295">
        <v>0.73725481250779601</v>
      </c>
      <c r="AB18295">
        <v>30.241139641706202</v>
      </c>
      <c r="AC18295">
        <v>25</v>
      </c>
      <c r="AD18295">
        <v>53.768445720151803</v>
      </c>
      <c r="AE18295">
        <v>0.13074959213512499</v>
      </c>
      <c r="AF18295">
        <v>0</v>
      </c>
      <c r="AG18295">
        <v>1</v>
      </c>
      <c r="AH18295">
        <v>30.241139641706202</v>
      </c>
      <c r="AI18295">
        <v>25</v>
      </c>
      <c r="AJ18295">
        <v>54</v>
      </c>
      <c r="AK18295" s="11" t="s">
        <v>433</v>
      </c>
      <c r="AL18295">
        <v>-3.0608335640947</v>
      </c>
      <c r="AM18295" s="11" t="s">
        <v>433</v>
      </c>
      <c r="AN18295">
        <v>2604.3891130432198</v>
      </c>
      <c r="AP18295">
        <v>2847.5616190505202</v>
      </c>
      <c r="AQ18295">
        <v>0.23024345576996</v>
      </c>
      <c r="AR18295">
        <v>41536.565792916801</v>
      </c>
      <c r="AS18295" s="11">
        <f t="shared" si="285"/>
        <v>0</v>
      </c>
    </row>
    <row r="18296" spans="1:45" x14ac:dyDescent="0.25">
      <c r="A18296">
        <v>18295</v>
      </c>
      <c r="B18296" s="11" t="s">
        <v>518</v>
      </c>
      <c r="C18296" s="1">
        <v>44042</v>
      </c>
      <c r="D18296">
        <v>3.0015998796009602</v>
      </c>
      <c r="E18296">
        <v>0</v>
      </c>
      <c r="F18296">
        <v>29.37</v>
      </c>
      <c r="G18296">
        <v>0.90481699776401803</v>
      </c>
      <c r="H18296">
        <v>0</v>
      </c>
      <c r="I18296">
        <v>9.3512500000000003</v>
      </c>
      <c r="J18296">
        <v>0.83281421998623995</v>
      </c>
      <c r="K18296">
        <v>0</v>
      </c>
      <c r="L18296">
        <v>8.4012499999999992</v>
      </c>
      <c r="M18296">
        <v>0.46880867733058101</v>
      </c>
      <c r="N18296">
        <v>0</v>
      </c>
      <c r="O18296">
        <v>4.3499999999999996</v>
      </c>
      <c r="P18296">
        <v>0.144114572583419</v>
      </c>
      <c r="Q18296">
        <v>0</v>
      </c>
      <c r="R18296">
        <v>1.3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.134076575642046</v>
      </c>
      <c r="Z18296">
        <v>0</v>
      </c>
      <c r="AA18296">
        <v>0.76182680784434698</v>
      </c>
      <c r="AB18296">
        <v>30.375216217348299</v>
      </c>
      <c r="AC18296">
        <v>25</v>
      </c>
      <c r="AD18296">
        <v>54.283390091556001</v>
      </c>
      <c r="AE18296">
        <v>0.134076575642046</v>
      </c>
      <c r="AF18296">
        <v>0</v>
      </c>
      <c r="AG18296">
        <v>1</v>
      </c>
      <c r="AH18296">
        <v>30.375216217348299</v>
      </c>
      <c r="AI18296">
        <v>25</v>
      </c>
      <c r="AJ18296">
        <v>54</v>
      </c>
      <c r="AK18296" s="11" t="s">
        <v>433</v>
      </c>
      <c r="AL18296">
        <v>-2.87525686441476</v>
      </c>
      <c r="AM18296" s="11" t="s">
        <v>433</v>
      </c>
      <c r="AN18296">
        <v>2621.3158112096398</v>
      </c>
      <c r="AP18296">
        <v>2891.9759187970199</v>
      </c>
      <c r="AQ18296">
        <v>0.21982206566026399</v>
      </c>
      <c r="AR18296">
        <v>43271.523192972498</v>
      </c>
      <c r="AS18296" s="11">
        <f t="shared" si="285"/>
        <v>0</v>
      </c>
    </row>
    <row r="18297" spans="1:45" x14ac:dyDescent="0.25">
      <c r="A18297">
        <v>18296</v>
      </c>
      <c r="B18297" s="11" t="s">
        <v>518</v>
      </c>
      <c r="C18297" s="1">
        <v>44043</v>
      </c>
      <c r="D18297">
        <v>3.1524676556587501</v>
      </c>
      <c r="E18297">
        <v>0</v>
      </c>
      <c r="F18297">
        <v>29.458749999999998</v>
      </c>
      <c r="G18297">
        <v>0.94795147488820097</v>
      </c>
      <c r="H18297">
        <v>0</v>
      </c>
      <c r="I18297">
        <v>9.4012499999999992</v>
      </c>
      <c r="J18297">
        <v>0.87266726006191997</v>
      </c>
      <c r="K18297">
        <v>0</v>
      </c>
      <c r="L18297">
        <v>8.4037500000000005</v>
      </c>
      <c r="M18297">
        <v>0.49264805211558299</v>
      </c>
      <c r="N18297">
        <v>0</v>
      </c>
      <c r="O18297">
        <v>4.3</v>
      </c>
      <c r="P18297">
        <v>0.150090346577227</v>
      </c>
      <c r="Q18297">
        <v>0</v>
      </c>
      <c r="R18297">
        <v>1.25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.137693694379695</v>
      </c>
      <c r="Z18297">
        <v>0</v>
      </c>
      <c r="AA18297">
        <v>0.78531884374630501</v>
      </c>
      <c r="AB18297">
        <v>30.512909911727998</v>
      </c>
      <c r="AC18297">
        <v>25</v>
      </c>
      <c r="AD18297">
        <v>54.794307448342003</v>
      </c>
      <c r="AE18297">
        <v>0.137693694379695</v>
      </c>
      <c r="AF18297">
        <v>0</v>
      </c>
      <c r="AG18297">
        <v>1</v>
      </c>
      <c r="AH18297">
        <v>30.512909911727998</v>
      </c>
      <c r="AI18297">
        <v>25</v>
      </c>
      <c r="AJ18297">
        <v>55</v>
      </c>
      <c r="AK18297" s="11" t="s">
        <v>433</v>
      </c>
      <c r="AL18297">
        <v>-2.69686839781231</v>
      </c>
      <c r="AM18297" s="11" t="s">
        <v>433</v>
      </c>
      <c r="AN18297">
        <v>2638.2425093760298</v>
      </c>
      <c r="AP18297">
        <v>2930.1445860333802</v>
      </c>
      <c r="AQ18297">
        <v>0.210014965210576</v>
      </c>
      <c r="AR18297">
        <v>43323.366053498699</v>
      </c>
      <c r="AS18297" s="11">
        <f t="shared" si="285"/>
        <v>0</v>
      </c>
    </row>
    <row r="18298" spans="1:45" x14ac:dyDescent="0.25">
      <c r="A18298">
        <v>18297</v>
      </c>
      <c r="B18298" s="11" t="s">
        <v>518</v>
      </c>
      <c r="C18298" s="1">
        <v>44044</v>
      </c>
      <c r="D18298">
        <v>3.3014636093911198</v>
      </c>
      <c r="E18298">
        <v>0</v>
      </c>
      <c r="F18298">
        <v>29.9</v>
      </c>
      <c r="G18298">
        <v>0.99369695132438896</v>
      </c>
      <c r="H18298">
        <v>0</v>
      </c>
      <c r="I18298">
        <v>9.3537499999999998</v>
      </c>
      <c r="J18298">
        <v>0.91526029411764698</v>
      </c>
      <c r="K18298">
        <v>0</v>
      </c>
      <c r="L18298">
        <v>8.5012500000000006</v>
      </c>
      <c r="M18298">
        <v>0.52455754213966299</v>
      </c>
      <c r="N18298">
        <v>0</v>
      </c>
      <c r="O18298">
        <v>4.4512499999999999</v>
      </c>
      <c r="P18298">
        <v>0.15975079549363599</v>
      </c>
      <c r="Q18298">
        <v>0</v>
      </c>
      <c r="R18298">
        <v>1.35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.14164282460810401</v>
      </c>
      <c r="Z18298">
        <v>0</v>
      </c>
      <c r="AA18298">
        <v>0.80483773047722795</v>
      </c>
      <c r="AB18298">
        <v>30.6545527363361</v>
      </c>
      <c r="AC18298">
        <v>25</v>
      </c>
      <c r="AD18298">
        <v>55.301127376806299</v>
      </c>
      <c r="AE18298">
        <v>0.14164282460810401</v>
      </c>
      <c r="AF18298">
        <v>0</v>
      </c>
      <c r="AG18298">
        <v>1</v>
      </c>
      <c r="AH18298">
        <v>30.6545527363361</v>
      </c>
      <c r="AI18298">
        <v>25</v>
      </c>
      <c r="AJ18298">
        <v>55</v>
      </c>
      <c r="AK18298" s="11" t="s">
        <v>433</v>
      </c>
      <c r="AL18298">
        <v>-2.5258868050987999</v>
      </c>
      <c r="AM18298" s="11" t="s">
        <v>433</v>
      </c>
      <c r="AN18298">
        <v>2655.1692075424298</v>
      </c>
      <c r="AP18298">
        <v>2962.2905509919501</v>
      </c>
      <c r="AQ18298">
        <v>0.20073907035402999</v>
      </c>
      <c r="AR18298">
        <v>41670.600700132803</v>
      </c>
      <c r="AS18298" s="11">
        <f t="shared" si="285"/>
        <v>0</v>
      </c>
    </row>
    <row r="18299" spans="1:45" x14ac:dyDescent="0.25">
      <c r="A18299">
        <v>18298</v>
      </c>
      <c r="B18299" s="11" t="s">
        <v>518</v>
      </c>
      <c r="C18299" s="1">
        <v>44045</v>
      </c>
      <c r="D18299">
        <v>3.4640406733746101</v>
      </c>
      <c r="E18299">
        <v>0</v>
      </c>
      <c r="F18299">
        <v>29.9025</v>
      </c>
      <c r="G18299">
        <v>1.0459650455796401</v>
      </c>
      <c r="H18299">
        <v>0</v>
      </c>
      <c r="I18299">
        <v>9.5500000000000007</v>
      </c>
      <c r="J18299">
        <v>0.96383033195734402</v>
      </c>
      <c r="K18299">
        <v>0</v>
      </c>
      <c r="L18299">
        <v>8.6012500000000003</v>
      </c>
      <c r="M18299">
        <v>0.549143171654627</v>
      </c>
      <c r="N18299">
        <v>0</v>
      </c>
      <c r="O18299">
        <v>4.2512499999999998</v>
      </c>
      <c r="P18299">
        <v>0.171166013071895</v>
      </c>
      <c r="Q18299">
        <v>0</v>
      </c>
      <c r="R18299">
        <v>1.45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.145954349883471</v>
      </c>
      <c r="Z18299">
        <v>0</v>
      </c>
      <c r="AA18299">
        <v>0.82238644546821604</v>
      </c>
      <c r="AB18299">
        <v>30.800507086219501</v>
      </c>
      <c r="AC18299">
        <v>25</v>
      </c>
      <c r="AD18299">
        <v>55.803917227465803</v>
      </c>
      <c r="AE18299">
        <v>0.145954349883471</v>
      </c>
      <c r="AF18299">
        <v>0</v>
      </c>
      <c r="AG18299">
        <v>1</v>
      </c>
      <c r="AH18299">
        <v>30.800507086219501</v>
      </c>
      <c r="AI18299">
        <v>25</v>
      </c>
      <c r="AJ18299">
        <v>56</v>
      </c>
      <c r="AK18299" s="11" t="s">
        <v>433</v>
      </c>
      <c r="AL18299">
        <v>-2.3620771087674202</v>
      </c>
      <c r="AM18299" s="11" t="s">
        <v>433</v>
      </c>
      <c r="AN18299">
        <v>2672.0959057088198</v>
      </c>
      <c r="AP18299">
        <v>2988.4806978872102</v>
      </c>
      <c r="AQ18299">
        <v>0.19190851652529101</v>
      </c>
      <c r="AR18299">
        <v>41405.618870361199</v>
      </c>
      <c r="AS18299" s="11">
        <f t="shared" si="285"/>
        <v>0</v>
      </c>
    </row>
    <row r="18300" spans="1:45" x14ac:dyDescent="0.25">
      <c r="A18300">
        <v>18299</v>
      </c>
      <c r="B18300" s="11" t="s">
        <v>518</v>
      </c>
      <c r="C18300" s="1">
        <v>44046</v>
      </c>
      <c r="D18300">
        <v>3.6624292999655998</v>
      </c>
      <c r="E18300">
        <v>0</v>
      </c>
      <c r="F18300">
        <v>30.555</v>
      </c>
      <c r="G18300">
        <v>1.09804250945992</v>
      </c>
      <c r="H18300">
        <v>0</v>
      </c>
      <c r="I18300">
        <v>9.4537499999999994</v>
      </c>
      <c r="J18300">
        <v>1.0118427502580001</v>
      </c>
      <c r="K18300">
        <v>0</v>
      </c>
      <c r="L18300">
        <v>8.6012500000000003</v>
      </c>
      <c r="M18300">
        <v>0.584968618851049</v>
      </c>
      <c r="N18300">
        <v>0</v>
      </c>
      <c r="O18300">
        <v>4.1550000000000002</v>
      </c>
      <c r="P18300">
        <v>0.17984968610251101</v>
      </c>
      <c r="Q18300">
        <v>0</v>
      </c>
      <c r="R18300">
        <v>1.35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.15066409971778999</v>
      </c>
      <c r="Z18300">
        <v>0</v>
      </c>
      <c r="AA18300">
        <v>0.84642524665065599</v>
      </c>
      <c r="AB18300">
        <v>30.951171185937302</v>
      </c>
      <c r="AC18300">
        <v>25</v>
      </c>
      <c r="AD18300">
        <v>56.302822140850601</v>
      </c>
      <c r="AE18300">
        <v>0.15066409971778999</v>
      </c>
      <c r="AF18300">
        <v>0</v>
      </c>
      <c r="AG18300">
        <v>1</v>
      </c>
      <c r="AH18300">
        <v>30.951171185937302</v>
      </c>
      <c r="AI18300">
        <v>25</v>
      </c>
      <c r="AJ18300">
        <v>56</v>
      </c>
      <c r="AK18300" s="11" t="s">
        <v>433</v>
      </c>
      <c r="AL18300">
        <v>-2.2072077251427502</v>
      </c>
      <c r="AM18300" s="11" t="s">
        <v>433</v>
      </c>
      <c r="AN18300">
        <v>2689.0226038752198</v>
      </c>
      <c r="AP18300">
        <v>3008.9443604775402</v>
      </c>
      <c r="AQ18300">
        <v>0.18302989481017001</v>
      </c>
      <c r="AR18300">
        <v>41482.806235707299</v>
      </c>
      <c r="AS18300" s="11">
        <f t="shared" si="285"/>
        <v>0</v>
      </c>
    </row>
    <row r="18301" spans="1:45" x14ac:dyDescent="0.25">
      <c r="A18301">
        <v>18300</v>
      </c>
      <c r="B18301" s="11" t="s">
        <v>518</v>
      </c>
      <c r="C18301" s="1">
        <v>44047</v>
      </c>
      <c r="D18301">
        <v>3.8266104661162701</v>
      </c>
      <c r="E18301">
        <v>0</v>
      </c>
      <c r="F18301">
        <v>30.702500000000001</v>
      </c>
      <c r="G18301">
        <v>1.14926329119367</v>
      </c>
      <c r="H18301">
        <v>0</v>
      </c>
      <c r="I18301">
        <v>9.5512499999999996</v>
      </c>
      <c r="J18301">
        <v>1.0596633685930501</v>
      </c>
      <c r="K18301">
        <v>0</v>
      </c>
      <c r="L18301">
        <v>8.6012500000000003</v>
      </c>
      <c r="M18301">
        <v>0.58813518231854101</v>
      </c>
      <c r="N18301">
        <v>0</v>
      </c>
      <c r="O18301">
        <v>4.4024999999999999</v>
      </c>
      <c r="P18301">
        <v>0.185995136738906</v>
      </c>
      <c r="Q18301">
        <v>0</v>
      </c>
      <c r="R18301">
        <v>1.35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.15581802881001899</v>
      </c>
      <c r="Z18301">
        <v>0</v>
      </c>
      <c r="AA18301">
        <v>0.86903073678355103</v>
      </c>
      <c r="AB18301">
        <v>31.106989214747401</v>
      </c>
      <c r="AC18301">
        <v>25</v>
      </c>
      <c r="AD18301">
        <v>56.797807842282303</v>
      </c>
      <c r="AE18301">
        <v>0.15581802881001899</v>
      </c>
      <c r="AF18301">
        <v>0</v>
      </c>
      <c r="AG18301">
        <v>1</v>
      </c>
      <c r="AH18301">
        <v>31.106989214747401</v>
      </c>
      <c r="AI18301">
        <v>25</v>
      </c>
      <c r="AJ18301">
        <v>57</v>
      </c>
      <c r="AK18301" s="11" t="s">
        <v>433</v>
      </c>
      <c r="AL18301">
        <v>-2.0611440563153498</v>
      </c>
      <c r="AM18301" s="11" t="s">
        <v>433</v>
      </c>
      <c r="AN18301">
        <v>2705.9493020416198</v>
      </c>
      <c r="AP18301">
        <v>3023.6968874033901</v>
      </c>
      <c r="AQ18301">
        <v>0.17530299692298301</v>
      </c>
      <c r="AR18301">
        <v>43387.238517686201</v>
      </c>
      <c r="AS18301" s="11">
        <f t="shared" si="285"/>
        <v>0</v>
      </c>
    </row>
    <row r="18302" spans="1:45" x14ac:dyDescent="0.25">
      <c r="A18302">
        <v>18301</v>
      </c>
      <c r="B18302" s="11" t="s">
        <v>519</v>
      </c>
      <c r="C18302" s="1">
        <v>43865</v>
      </c>
      <c r="D18302">
        <v>0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 s="11" t="s">
        <v>431</v>
      </c>
      <c r="AM18302" s="11" t="s">
        <v>431</v>
      </c>
      <c r="AP18302">
        <v>0</v>
      </c>
      <c r="AQ18302">
        <v>0</v>
      </c>
      <c r="AR18302">
        <v>0</v>
      </c>
      <c r="AS18302" s="11">
        <f t="shared" si="285"/>
        <v>0</v>
      </c>
    </row>
    <row r="18303" spans="1:45" x14ac:dyDescent="0.25">
      <c r="A18303">
        <v>18302</v>
      </c>
      <c r="B18303" s="11" t="s">
        <v>519</v>
      </c>
      <c r="C18303" s="1">
        <v>43866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 s="11" t="s">
        <v>431</v>
      </c>
      <c r="AM18303" s="11" t="s">
        <v>431</v>
      </c>
      <c r="AP18303">
        <v>0</v>
      </c>
      <c r="AQ18303">
        <v>0</v>
      </c>
      <c r="AR18303">
        <v>0</v>
      </c>
      <c r="AS18303" s="11">
        <f t="shared" si="285"/>
        <v>0</v>
      </c>
    </row>
    <row r="18304" spans="1:45" x14ac:dyDescent="0.25">
      <c r="A18304">
        <v>18303</v>
      </c>
      <c r="B18304" s="11" t="s">
        <v>519</v>
      </c>
      <c r="C18304" s="1">
        <v>43867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AE18304">
        <v>0</v>
      </c>
      <c r="AF18304">
        <v>0</v>
      </c>
      <c r="AG18304">
        <v>0</v>
      </c>
      <c r="AH18304">
        <v>0</v>
      </c>
      <c r="AI18304">
        <v>0</v>
      </c>
      <c r="AJ18304">
        <v>0</v>
      </c>
      <c r="AK18304" s="11" t="s">
        <v>431</v>
      </c>
      <c r="AM18304" s="11" t="s">
        <v>431</v>
      </c>
      <c r="AP18304">
        <v>0</v>
      </c>
      <c r="AQ18304">
        <v>0</v>
      </c>
      <c r="AR18304">
        <v>0</v>
      </c>
      <c r="AS18304" s="11">
        <f t="shared" si="285"/>
        <v>0</v>
      </c>
    </row>
    <row r="18305" spans="1:45" x14ac:dyDescent="0.25">
      <c r="A18305">
        <v>18304</v>
      </c>
      <c r="B18305" s="11" t="s">
        <v>519</v>
      </c>
      <c r="C18305" s="1">
        <v>43868</v>
      </c>
      <c r="D18305">
        <v>0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0</v>
      </c>
      <c r="AK18305" s="11" t="s">
        <v>431</v>
      </c>
      <c r="AM18305" s="11" t="s">
        <v>431</v>
      </c>
      <c r="AP18305">
        <v>0</v>
      </c>
      <c r="AQ18305">
        <v>0</v>
      </c>
      <c r="AR18305">
        <v>0</v>
      </c>
      <c r="AS18305" s="11">
        <f t="shared" si="285"/>
        <v>0</v>
      </c>
    </row>
    <row r="18306" spans="1:45" x14ac:dyDescent="0.25">
      <c r="A18306">
        <v>18305</v>
      </c>
      <c r="B18306" s="11" t="s">
        <v>519</v>
      </c>
      <c r="C18306" s="1">
        <v>43869</v>
      </c>
      <c r="D18306">
        <v>0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 s="11" t="s">
        <v>432</v>
      </c>
      <c r="AL18306">
        <v>4.1179885081738501</v>
      </c>
      <c r="AM18306" s="11" t="s">
        <v>431</v>
      </c>
      <c r="AP18306">
        <v>0</v>
      </c>
      <c r="AQ18306">
        <v>0</v>
      </c>
      <c r="AR18306">
        <v>0</v>
      </c>
      <c r="AS18306" s="11">
        <f t="shared" ref="AS18306:AS18369" si="286">_xlfn.IFNA(INDEX($BI$2:$BI$53,MATCH(B18313,$BH$2:$BH$53,0)),0)</f>
        <v>0</v>
      </c>
    </row>
    <row r="18307" spans="1:45" x14ac:dyDescent="0.25">
      <c r="A18307">
        <v>18306</v>
      </c>
      <c r="B18307" s="11" t="s">
        <v>519</v>
      </c>
      <c r="C18307" s="1">
        <v>43870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  <c r="AJ18307">
        <v>0</v>
      </c>
      <c r="AK18307" s="11" t="s">
        <v>432</v>
      </c>
      <c r="AL18307">
        <v>4.0496928783173196</v>
      </c>
      <c r="AM18307" s="11" t="s">
        <v>431</v>
      </c>
      <c r="AP18307">
        <v>0</v>
      </c>
      <c r="AQ18307">
        <v>0</v>
      </c>
      <c r="AR18307">
        <v>0</v>
      </c>
      <c r="AS18307" s="11">
        <f t="shared" si="286"/>
        <v>0</v>
      </c>
    </row>
    <row r="18308" spans="1:45" x14ac:dyDescent="0.25">
      <c r="A18308">
        <v>18307</v>
      </c>
      <c r="B18308" s="11" t="s">
        <v>519</v>
      </c>
      <c r="C18308" s="1">
        <v>43871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 s="11" t="s">
        <v>432</v>
      </c>
      <c r="AL18308">
        <v>3.9738088451434099</v>
      </c>
      <c r="AM18308" s="11" t="s">
        <v>431</v>
      </c>
      <c r="AP18308">
        <v>0</v>
      </c>
      <c r="AQ18308">
        <v>0</v>
      </c>
      <c r="AR18308">
        <v>0</v>
      </c>
      <c r="AS18308" s="11">
        <f t="shared" si="286"/>
        <v>0</v>
      </c>
    </row>
    <row r="18309" spans="1:45" x14ac:dyDescent="0.25">
      <c r="A18309">
        <v>18308</v>
      </c>
      <c r="B18309" s="11" t="s">
        <v>519</v>
      </c>
      <c r="C18309" s="1">
        <v>43872</v>
      </c>
      <c r="D18309">
        <v>0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0</v>
      </c>
      <c r="AK18309" s="11" t="s">
        <v>432</v>
      </c>
      <c r="AL18309">
        <v>3.8894932527279402</v>
      </c>
      <c r="AM18309" s="11" t="s">
        <v>431</v>
      </c>
      <c r="AP18309">
        <v>0</v>
      </c>
      <c r="AQ18309">
        <v>0</v>
      </c>
      <c r="AR18309">
        <v>0</v>
      </c>
      <c r="AS18309" s="11">
        <f t="shared" si="286"/>
        <v>0</v>
      </c>
    </row>
    <row r="18310" spans="1:45" x14ac:dyDescent="0.25">
      <c r="A18310">
        <v>18309</v>
      </c>
      <c r="B18310" s="11" t="s">
        <v>519</v>
      </c>
      <c r="C18310" s="1">
        <v>43873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AE18310">
        <v>0</v>
      </c>
      <c r="AF18310">
        <v>0</v>
      </c>
      <c r="AG18310">
        <v>0</v>
      </c>
      <c r="AH18310">
        <v>0</v>
      </c>
      <c r="AI18310">
        <v>0</v>
      </c>
      <c r="AJ18310">
        <v>0</v>
      </c>
      <c r="AK18310" s="11" t="s">
        <v>432</v>
      </c>
      <c r="AL18310">
        <v>3.7958092611551999</v>
      </c>
      <c r="AM18310" s="11" t="s">
        <v>431</v>
      </c>
      <c r="AP18310">
        <v>2.6094704340504098</v>
      </c>
      <c r="AQ18310">
        <v>0</v>
      </c>
      <c r="AR18310">
        <v>16.0378860628913</v>
      </c>
      <c r="AS18310" s="11">
        <f t="shared" si="286"/>
        <v>0</v>
      </c>
    </row>
    <row r="18311" spans="1:45" x14ac:dyDescent="0.25">
      <c r="A18311">
        <v>18310</v>
      </c>
      <c r="B18311" s="11" t="s">
        <v>519</v>
      </c>
      <c r="C18311" s="1">
        <v>43874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 s="11" t="s">
        <v>432</v>
      </c>
      <c r="AL18311">
        <v>3.69171593718549</v>
      </c>
      <c r="AM18311" s="11" t="s">
        <v>431</v>
      </c>
      <c r="AP18311">
        <v>6.2767046205178501</v>
      </c>
      <c r="AQ18311">
        <v>0</v>
      </c>
      <c r="AR18311">
        <v>21.258154340146099</v>
      </c>
      <c r="AS18311" s="11">
        <f t="shared" si="286"/>
        <v>0</v>
      </c>
    </row>
    <row r="18312" spans="1:45" x14ac:dyDescent="0.25">
      <c r="A18312">
        <v>18311</v>
      </c>
      <c r="B18312" s="11" t="s">
        <v>519</v>
      </c>
      <c r="C18312" s="1">
        <v>43875</v>
      </c>
      <c r="D18312">
        <v>0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 s="11" t="s">
        <v>432</v>
      </c>
      <c r="AL18312">
        <v>3.5760566883302598</v>
      </c>
      <c r="AM18312" s="11" t="s">
        <v>431</v>
      </c>
      <c r="AP18312">
        <v>11.1445357311779</v>
      </c>
      <c r="AQ18312">
        <v>0</v>
      </c>
      <c r="AR18312">
        <v>28.316765098749499</v>
      </c>
      <c r="AS18312" s="11">
        <f t="shared" si="286"/>
        <v>0</v>
      </c>
    </row>
    <row r="18313" spans="1:45" x14ac:dyDescent="0.25">
      <c r="A18313">
        <v>18312</v>
      </c>
      <c r="B18313" s="11" t="s">
        <v>519</v>
      </c>
      <c r="C18313" s="1">
        <v>43876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 s="11" t="s">
        <v>432</v>
      </c>
      <c r="AL18313">
        <v>3.44754177200844</v>
      </c>
      <c r="AM18313" s="11" t="s">
        <v>431</v>
      </c>
      <c r="AP18313">
        <v>17.815524826830998</v>
      </c>
      <c r="AQ18313">
        <v>0</v>
      </c>
      <c r="AR18313">
        <v>37.027549118126799</v>
      </c>
      <c r="AS18313" s="11">
        <f t="shared" si="286"/>
        <v>0</v>
      </c>
    </row>
    <row r="18314" spans="1:45" x14ac:dyDescent="0.25">
      <c r="A18314">
        <v>18313</v>
      </c>
      <c r="B18314" s="11" t="s">
        <v>519</v>
      </c>
      <c r="C18314" s="1">
        <v>43877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  <c r="AE18314">
        <v>0</v>
      </c>
      <c r="AF18314">
        <v>0</v>
      </c>
      <c r="AG18314">
        <v>0</v>
      </c>
      <c r="AH18314">
        <v>0</v>
      </c>
      <c r="AI18314">
        <v>0</v>
      </c>
      <c r="AJ18314">
        <v>0</v>
      </c>
      <c r="AK18314" s="11" t="s">
        <v>432</v>
      </c>
      <c r="AL18314">
        <v>3.3051788193277498</v>
      </c>
      <c r="AM18314" s="11" t="s">
        <v>431</v>
      </c>
      <c r="AP18314">
        <v>26.329804270430898</v>
      </c>
      <c r="AQ18314">
        <v>10.8514790246325</v>
      </c>
      <c r="AR18314">
        <v>49.067207566110497</v>
      </c>
      <c r="AS18314" s="11">
        <f t="shared" si="286"/>
        <v>0</v>
      </c>
    </row>
    <row r="18315" spans="1:45" x14ac:dyDescent="0.25">
      <c r="A18315">
        <v>18314</v>
      </c>
      <c r="B18315" s="11" t="s">
        <v>519</v>
      </c>
      <c r="C18315" s="1">
        <v>43878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 s="11" t="s">
        <v>432</v>
      </c>
      <c r="AL18315">
        <v>3.0957927164729599</v>
      </c>
      <c r="AM18315" s="11" t="s">
        <v>431</v>
      </c>
      <c r="AP18315">
        <v>35.322442984300899</v>
      </c>
      <c r="AQ18315">
        <v>15.1275759611271</v>
      </c>
      <c r="AR18315">
        <v>63.972311273398098</v>
      </c>
      <c r="AS18315" s="11">
        <f t="shared" si="286"/>
        <v>0</v>
      </c>
    </row>
    <row r="18316" spans="1:45" x14ac:dyDescent="0.25">
      <c r="A18316">
        <v>18315</v>
      </c>
      <c r="B18316" s="11" t="s">
        <v>519</v>
      </c>
      <c r="C18316" s="1">
        <v>43879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AE18316">
        <v>0</v>
      </c>
      <c r="AF18316">
        <v>0</v>
      </c>
      <c r="AG18316">
        <v>0</v>
      </c>
      <c r="AH18316">
        <v>0</v>
      </c>
      <c r="AI18316">
        <v>0</v>
      </c>
      <c r="AJ18316">
        <v>0</v>
      </c>
      <c r="AK18316" s="11" t="s">
        <v>432</v>
      </c>
      <c r="AL18316">
        <v>2.8384224907050299</v>
      </c>
      <c r="AM18316" s="11" t="s">
        <v>431</v>
      </c>
      <c r="AP18316">
        <v>47.161901359575303</v>
      </c>
      <c r="AQ18316">
        <v>20.572972428569699</v>
      </c>
      <c r="AR18316">
        <v>84.557076272401105</v>
      </c>
      <c r="AS18316" s="11">
        <f t="shared" si="286"/>
        <v>0</v>
      </c>
    </row>
    <row r="18317" spans="1:45" x14ac:dyDescent="0.25">
      <c r="A18317">
        <v>18316</v>
      </c>
      <c r="B18317" s="11" t="s">
        <v>519</v>
      </c>
      <c r="C18317" s="1">
        <v>43880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 s="11" t="s">
        <v>432</v>
      </c>
      <c r="AL18317">
        <v>2.5440536720465499</v>
      </c>
      <c r="AM18317" s="11" t="s">
        <v>431</v>
      </c>
      <c r="AP18317">
        <v>62.404588507650899</v>
      </c>
      <c r="AQ18317">
        <v>28.064123394315502</v>
      </c>
      <c r="AR18317">
        <v>109.993155395681</v>
      </c>
      <c r="AS18317" s="11">
        <f t="shared" si="286"/>
        <v>0</v>
      </c>
    </row>
    <row r="18318" spans="1:45" x14ac:dyDescent="0.25">
      <c r="A18318">
        <v>18317</v>
      </c>
      <c r="B18318" s="11" t="s">
        <v>519</v>
      </c>
      <c r="C18318" s="1">
        <v>43881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 s="11" t="s">
        <v>432</v>
      </c>
      <c r="AL18318">
        <v>2.2065078447108601</v>
      </c>
      <c r="AM18318" s="11" t="s">
        <v>431</v>
      </c>
      <c r="AP18318">
        <v>81.590058213179304</v>
      </c>
      <c r="AQ18318">
        <v>38.7558371532348</v>
      </c>
      <c r="AR18318">
        <v>141.11599338161801</v>
      </c>
      <c r="AS18318" s="11">
        <f t="shared" si="286"/>
        <v>0</v>
      </c>
    </row>
    <row r="18319" spans="1:45" x14ac:dyDescent="0.25">
      <c r="A18319">
        <v>18318</v>
      </c>
      <c r="B18319" s="11" t="s">
        <v>519</v>
      </c>
      <c r="C18319" s="1">
        <v>43882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 s="11" t="s">
        <v>432</v>
      </c>
      <c r="AL18319">
        <v>1.8024358379628</v>
      </c>
      <c r="AM18319" s="11" t="s">
        <v>431</v>
      </c>
      <c r="AP18319">
        <v>105.181131156844</v>
      </c>
      <c r="AQ18319">
        <v>52.456935728760001</v>
      </c>
      <c r="AR18319">
        <v>175.36079907091201</v>
      </c>
      <c r="AS18319" s="11">
        <f t="shared" si="286"/>
        <v>0</v>
      </c>
    </row>
    <row r="18320" spans="1:45" x14ac:dyDescent="0.25">
      <c r="A18320">
        <v>18319</v>
      </c>
      <c r="B18320" s="11" t="s">
        <v>519</v>
      </c>
      <c r="C18320" s="1">
        <v>43883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 s="11" t="s">
        <v>432</v>
      </c>
      <c r="AL18320">
        <v>1.3076833761939799</v>
      </c>
      <c r="AM18320" s="11" t="s">
        <v>431</v>
      </c>
      <c r="AP18320">
        <v>133.52732870371801</v>
      </c>
      <c r="AQ18320">
        <v>69.148605551379305</v>
      </c>
      <c r="AR18320">
        <v>215.610005557958</v>
      </c>
      <c r="AS18320" s="11">
        <f t="shared" si="286"/>
        <v>0</v>
      </c>
    </row>
    <row r="18321" spans="1:45" x14ac:dyDescent="0.25">
      <c r="A18321">
        <v>18320</v>
      </c>
      <c r="B18321" s="11" t="s">
        <v>519</v>
      </c>
      <c r="C18321" s="1">
        <v>43884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0</v>
      </c>
      <c r="AK18321" s="11" t="s">
        <v>432</v>
      </c>
      <c r="AL18321">
        <v>0.71506791676463899</v>
      </c>
      <c r="AM18321" s="11" t="s">
        <v>431</v>
      </c>
      <c r="AP18321">
        <v>166.93647446462199</v>
      </c>
      <c r="AQ18321">
        <v>89.028700575154602</v>
      </c>
      <c r="AR18321">
        <v>265.49659638521098</v>
      </c>
      <c r="AS18321" s="11">
        <f t="shared" si="286"/>
        <v>0</v>
      </c>
    </row>
    <row r="18322" spans="1:45" x14ac:dyDescent="0.25">
      <c r="A18322">
        <v>18321</v>
      </c>
      <c r="B18322" s="11" t="s">
        <v>519</v>
      </c>
      <c r="C18322" s="1">
        <v>43885</v>
      </c>
      <c r="D18322">
        <v>0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  <c r="AJ18322">
        <v>0</v>
      </c>
      <c r="AK18322" s="11" t="s">
        <v>432</v>
      </c>
      <c r="AL18322">
        <v>4.7377033601549101E-2</v>
      </c>
      <c r="AM18322" s="11" t="s">
        <v>432</v>
      </c>
      <c r="AN18322">
        <v>207.67834367354499</v>
      </c>
      <c r="AO18322">
        <v>2.9999999999998699</v>
      </c>
      <c r="AP18322">
        <v>205.59980526563101</v>
      </c>
      <c r="AQ18322">
        <v>113.86758745369799</v>
      </c>
      <c r="AR18322">
        <v>320.87502784267002</v>
      </c>
      <c r="AS18322" s="11">
        <f t="shared" si="286"/>
        <v>0</v>
      </c>
    </row>
    <row r="18323" spans="1:45" x14ac:dyDescent="0.25">
      <c r="A18323">
        <v>18322</v>
      </c>
      <c r="B18323" s="11" t="s">
        <v>519</v>
      </c>
      <c r="C18323" s="1">
        <v>43886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 s="11" t="s">
        <v>432</v>
      </c>
      <c r="AL18323">
        <v>-0.65521750064402395</v>
      </c>
      <c r="AM18323" s="11" t="s">
        <v>432</v>
      </c>
      <c r="AN18323">
        <v>195.630552085289</v>
      </c>
      <c r="AO18323">
        <v>0</v>
      </c>
      <c r="AP18323">
        <v>249.53122873217799</v>
      </c>
      <c r="AQ18323">
        <v>143.87228084160699</v>
      </c>
      <c r="AR18323">
        <v>381.57379069096902</v>
      </c>
      <c r="AS18323" s="11">
        <f t="shared" si="286"/>
        <v>0</v>
      </c>
    </row>
    <row r="18324" spans="1:45" x14ac:dyDescent="0.25">
      <c r="A18324">
        <v>18323</v>
      </c>
      <c r="B18324" s="11" t="s">
        <v>519</v>
      </c>
      <c r="C18324" s="1">
        <v>43887</v>
      </c>
      <c r="D18324">
        <v>0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 s="11" t="s">
        <v>432</v>
      </c>
      <c r="AL18324">
        <v>-1.36760847263501</v>
      </c>
      <c r="AM18324" s="11" t="s">
        <v>432</v>
      </c>
      <c r="AN18324">
        <v>181.91528057540199</v>
      </c>
      <c r="AO18324">
        <v>0</v>
      </c>
      <c r="AP18324">
        <v>298.53653086344201</v>
      </c>
      <c r="AQ18324">
        <v>177.85354321486901</v>
      </c>
      <c r="AR18324">
        <v>446.14936169311397</v>
      </c>
      <c r="AS18324" s="11">
        <f t="shared" si="286"/>
        <v>0</v>
      </c>
    </row>
    <row r="18325" spans="1:45" x14ac:dyDescent="0.25">
      <c r="A18325">
        <v>18324</v>
      </c>
      <c r="B18325" s="11" t="s">
        <v>519</v>
      </c>
      <c r="C18325" s="1">
        <v>43888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 s="11" t="s">
        <v>432</v>
      </c>
      <c r="AL18325">
        <v>-2.1012119428638298</v>
      </c>
      <c r="AM18325" s="11" t="s">
        <v>432</v>
      </c>
      <c r="AN18325">
        <v>169.59602210819699</v>
      </c>
      <c r="AO18325">
        <v>0</v>
      </c>
      <c r="AP18325">
        <v>352.19149164180499</v>
      </c>
      <c r="AQ18325">
        <v>217.03033173352699</v>
      </c>
      <c r="AR18325">
        <v>514.26677580802004</v>
      </c>
      <c r="AS18325" s="11">
        <f t="shared" si="286"/>
        <v>0</v>
      </c>
    </row>
    <row r="18326" spans="1:45" x14ac:dyDescent="0.25">
      <c r="A18326">
        <v>18325</v>
      </c>
      <c r="B18326" s="11" t="s">
        <v>519</v>
      </c>
      <c r="C18326" s="1">
        <v>43889</v>
      </c>
      <c r="D18326">
        <v>0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 s="11" t="s">
        <v>432</v>
      </c>
      <c r="AL18326">
        <v>-2.9099148019067802</v>
      </c>
      <c r="AM18326" s="11" t="s">
        <v>432</v>
      </c>
      <c r="AN18326">
        <v>161.62987721459899</v>
      </c>
      <c r="AO18326">
        <v>0</v>
      </c>
      <c r="AP18326">
        <v>409.83128164363598</v>
      </c>
      <c r="AQ18326">
        <v>261.54828608977101</v>
      </c>
      <c r="AR18326">
        <v>584.01446333818296</v>
      </c>
      <c r="AS18326" s="11">
        <f t="shared" si="286"/>
        <v>0</v>
      </c>
    </row>
    <row r="18327" spans="1:45" x14ac:dyDescent="0.25">
      <c r="A18327">
        <v>18326</v>
      </c>
      <c r="B18327" s="11" t="s">
        <v>519</v>
      </c>
      <c r="C18327" s="1">
        <v>43890</v>
      </c>
      <c r="D18327">
        <v>0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 s="11" t="s">
        <v>432</v>
      </c>
      <c r="AL18327">
        <v>-3.8796747631453101</v>
      </c>
      <c r="AM18327" s="11" t="s">
        <v>432</v>
      </c>
      <c r="AN18327">
        <v>161.09532629159901</v>
      </c>
      <c r="AO18327">
        <v>3.0000000000001901</v>
      </c>
      <c r="AP18327">
        <v>470.55434640355298</v>
      </c>
      <c r="AQ18327">
        <v>309.13135253032902</v>
      </c>
      <c r="AR18327">
        <v>657.12546032575096</v>
      </c>
      <c r="AS18327" s="11">
        <f t="shared" si="286"/>
        <v>0</v>
      </c>
    </row>
    <row r="18328" spans="1:45" x14ac:dyDescent="0.25">
      <c r="A18328">
        <v>18327</v>
      </c>
      <c r="B18328" s="11" t="s">
        <v>519</v>
      </c>
      <c r="C18328" s="1">
        <v>43891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0</v>
      </c>
      <c r="AK18328" s="11" t="s">
        <v>432</v>
      </c>
      <c r="AL18328">
        <v>-5.1151514072158104</v>
      </c>
      <c r="AM18328" s="11" t="s">
        <v>432</v>
      </c>
      <c r="AN18328">
        <v>171.40691468817801</v>
      </c>
      <c r="AO18328">
        <v>0</v>
      </c>
      <c r="AP18328">
        <v>533.24210943104902</v>
      </c>
      <c r="AQ18328">
        <v>362.66247095035197</v>
      </c>
      <c r="AR18328">
        <v>726.93622714760602</v>
      </c>
      <c r="AS18328" s="11">
        <f t="shared" si="286"/>
        <v>0</v>
      </c>
    </row>
    <row r="18329" spans="1:45" x14ac:dyDescent="0.25">
      <c r="A18329">
        <v>18328</v>
      </c>
      <c r="B18329" s="11" t="s">
        <v>519</v>
      </c>
      <c r="C18329" s="1">
        <v>43892</v>
      </c>
      <c r="D18329">
        <v>3.7832908496731998</v>
      </c>
      <c r="E18329">
        <v>2.6666666666666701</v>
      </c>
      <c r="F18329">
        <v>5.8347222222222204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3.7832908496731998</v>
      </c>
      <c r="N18329">
        <v>2.6666666666666701</v>
      </c>
      <c r="O18329">
        <v>5.8347222222222204</v>
      </c>
      <c r="P18329">
        <v>1</v>
      </c>
      <c r="Q18329">
        <v>1</v>
      </c>
      <c r="R18329">
        <v>1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 s="11" t="s">
        <v>432</v>
      </c>
      <c r="AL18329">
        <v>-6.7332151894179804</v>
      </c>
      <c r="AM18329" s="11" t="s">
        <v>432</v>
      </c>
      <c r="AN18329">
        <v>196.64624440888599</v>
      </c>
      <c r="AO18329">
        <v>0.99999999999960398</v>
      </c>
      <c r="AP18329">
        <v>596.59439188726196</v>
      </c>
      <c r="AQ18329">
        <v>417.85789484921901</v>
      </c>
      <c r="AR18329">
        <v>795.53243934193199</v>
      </c>
      <c r="AS18329" s="11">
        <f t="shared" si="286"/>
        <v>0</v>
      </c>
    </row>
    <row r="18330" spans="1:45" x14ac:dyDescent="0.25">
      <c r="A18330">
        <v>18329</v>
      </c>
      <c r="B18330" s="11" t="s">
        <v>519</v>
      </c>
      <c r="C18330" s="1">
        <v>43893</v>
      </c>
      <c r="D18330">
        <v>7.5672614379084999</v>
      </c>
      <c r="E18330">
        <v>5.8235294117647101</v>
      </c>
      <c r="F18330">
        <v>10.235294117647101</v>
      </c>
      <c r="G18330">
        <v>2</v>
      </c>
      <c r="H18330">
        <v>2</v>
      </c>
      <c r="I18330">
        <v>2</v>
      </c>
      <c r="J18330">
        <v>2</v>
      </c>
      <c r="K18330">
        <v>2</v>
      </c>
      <c r="L18330">
        <v>2</v>
      </c>
      <c r="M18330">
        <v>3.7839705882352899</v>
      </c>
      <c r="N18330">
        <v>2.7058823529411802</v>
      </c>
      <c r="O18330">
        <v>6</v>
      </c>
      <c r="P18330">
        <v>1</v>
      </c>
      <c r="Q18330">
        <v>1</v>
      </c>
      <c r="R18330">
        <v>1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.157425899959525</v>
      </c>
      <c r="AF18330">
        <v>0</v>
      </c>
      <c r="AG18330">
        <v>0</v>
      </c>
      <c r="AH18330">
        <v>0.157425899959525</v>
      </c>
      <c r="AI18330">
        <v>0</v>
      </c>
      <c r="AJ18330">
        <v>0</v>
      </c>
      <c r="AK18330" s="11" t="s">
        <v>432</v>
      </c>
      <c r="AL18330">
        <v>-8.8623157309303693</v>
      </c>
      <c r="AM18330" s="11" t="s">
        <v>432</v>
      </c>
      <c r="AN18330">
        <v>241.64248792554099</v>
      </c>
      <c r="AO18330">
        <v>7.0000000000004299</v>
      </c>
      <c r="AP18330">
        <v>659.17879763550604</v>
      </c>
      <c r="AQ18330">
        <v>475.49739733121498</v>
      </c>
      <c r="AR18330">
        <v>858.08859924369597</v>
      </c>
      <c r="AS18330" s="11">
        <f t="shared" si="286"/>
        <v>0</v>
      </c>
    </row>
    <row r="18331" spans="1:45" x14ac:dyDescent="0.25">
      <c r="A18331">
        <v>18330</v>
      </c>
      <c r="B18331" s="11" t="s">
        <v>519</v>
      </c>
      <c r="C18331" s="1">
        <v>43894</v>
      </c>
      <c r="D18331">
        <v>11.3700261437909</v>
      </c>
      <c r="E18331">
        <v>9.1097222222222207</v>
      </c>
      <c r="F18331">
        <v>14.6666666666667</v>
      </c>
      <c r="G18331">
        <v>3</v>
      </c>
      <c r="H18331">
        <v>3</v>
      </c>
      <c r="I18331">
        <v>3</v>
      </c>
      <c r="J18331">
        <v>3</v>
      </c>
      <c r="K18331">
        <v>3</v>
      </c>
      <c r="L18331">
        <v>3</v>
      </c>
      <c r="M18331">
        <v>3.8027647058823502</v>
      </c>
      <c r="N18331">
        <v>2.7058823529411802</v>
      </c>
      <c r="O18331">
        <v>5.8825163398692801</v>
      </c>
      <c r="P18331">
        <v>1</v>
      </c>
      <c r="Q18331">
        <v>1</v>
      </c>
      <c r="R18331">
        <v>1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.21128980924065299</v>
      </c>
      <c r="AF18331">
        <v>0</v>
      </c>
      <c r="AG18331">
        <v>0</v>
      </c>
      <c r="AH18331">
        <v>0.36871570920017799</v>
      </c>
      <c r="AI18331">
        <v>0</v>
      </c>
      <c r="AJ18331">
        <v>0</v>
      </c>
      <c r="AK18331" s="11" t="s">
        <v>432</v>
      </c>
      <c r="AL18331">
        <v>-11.620664359792301</v>
      </c>
      <c r="AM18331" s="11" t="s">
        <v>432</v>
      </c>
      <c r="AN18331">
        <v>310.92153367264302</v>
      </c>
      <c r="AO18331">
        <v>16.000000000000199</v>
      </c>
      <c r="AP18331">
        <v>719.49131683372104</v>
      </c>
      <c r="AQ18331">
        <v>536.81936671587005</v>
      </c>
      <c r="AR18331">
        <v>917.79406410348895</v>
      </c>
      <c r="AS18331" s="11">
        <f t="shared" si="286"/>
        <v>0</v>
      </c>
    </row>
    <row r="18332" spans="1:45" x14ac:dyDescent="0.25">
      <c r="A18332">
        <v>18331</v>
      </c>
      <c r="B18332" s="11" t="s">
        <v>519</v>
      </c>
      <c r="C18332" s="1">
        <v>43895</v>
      </c>
      <c r="D18332">
        <v>15.1440555555556</v>
      </c>
      <c r="E18332">
        <v>12.3524509803922</v>
      </c>
      <c r="F18332">
        <v>18.9444444444444</v>
      </c>
      <c r="G18332">
        <v>4.2447908496732003</v>
      </c>
      <c r="H18332">
        <v>4.0555555555555598</v>
      </c>
      <c r="I18332">
        <v>4.5555555555555598</v>
      </c>
      <c r="J18332">
        <v>4.1795326797385597</v>
      </c>
      <c r="K18332">
        <v>4</v>
      </c>
      <c r="L18332">
        <v>4.4125816993464104</v>
      </c>
      <c r="M18332">
        <v>3.77402941176471</v>
      </c>
      <c r="N18332">
        <v>2.66617647058824</v>
      </c>
      <c r="O18332">
        <v>5.8237745098039202</v>
      </c>
      <c r="P18332">
        <v>1.2447908496732001</v>
      </c>
      <c r="Q18332">
        <v>1.05555555555556</v>
      </c>
      <c r="R18332">
        <v>1.55555555555556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.28358347324315802</v>
      </c>
      <c r="AF18332">
        <v>0</v>
      </c>
      <c r="AG18332">
        <v>0</v>
      </c>
      <c r="AH18332">
        <v>0.65229918244333596</v>
      </c>
      <c r="AI18332">
        <v>1</v>
      </c>
      <c r="AJ18332">
        <v>1</v>
      </c>
      <c r="AK18332" s="11" t="s">
        <v>432</v>
      </c>
      <c r="AL18332">
        <v>-15.0906878433321</v>
      </c>
      <c r="AM18332" s="11" t="s">
        <v>432</v>
      </c>
      <c r="AN18332">
        <v>406.00246181368198</v>
      </c>
      <c r="AO18332">
        <v>13.999999999999901</v>
      </c>
      <c r="AP18332">
        <v>776.02484927477497</v>
      </c>
      <c r="AQ18332">
        <v>597.89708570438404</v>
      </c>
      <c r="AR18332">
        <v>974.72709074010299</v>
      </c>
      <c r="AS18332" s="11">
        <f t="shared" si="286"/>
        <v>0</v>
      </c>
    </row>
    <row r="18333" spans="1:45" x14ac:dyDescent="0.25">
      <c r="A18333">
        <v>18332</v>
      </c>
      <c r="B18333" s="11" t="s">
        <v>519</v>
      </c>
      <c r="C18333" s="1">
        <v>43896</v>
      </c>
      <c r="D18333">
        <v>22.7035261437908</v>
      </c>
      <c r="E18333">
        <v>19.1666666666667</v>
      </c>
      <c r="F18333">
        <v>27.282598039215699</v>
      </c>
      <c r="G18333">
        <v>6.4868725490196102</v>
      </c>
      <c r="H18333">
        <v>6.1666666666666696</v>
      </c>
      <c r="I18333">
        <v>6.8823529411764701</v>
      </c>
      <c r="J18333">
        <v>6.3580620915032702</v>
      </c>
      <c r="K18333">
        <v>6.1111111111111098</v>
      </c>
      <c r="L18333">
        <v>6.6666666666666696</v>
      </c>
      <c r="M18333">
        <v>7.5594705882352899</v>
      </c>
      <c r="N18333">
        <v>5.8330882352941202</v>
      </c>
      <c r="O18333">
        <v>10.411764705882399</v>
      </c>
      <c r="P18333">
        <v>2.2420816993464001</v>
      </c>
      <c r="Q18333">
        <v>2.0555555555555598</v>
      </c>
      <c r="R18333">
        <v>2.52941176470588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1</v>
      </c>
      <c r="Z18333">
        <v>1</v>
      </c>
      <c r="AA18333">
        <v>1</v>
      </c>
      <c r="AB18333">
        <v>1</v>
      </c>
      <c r="AC18333">
        <v>1</v>
      </c>
      <c r="AD18333">
        <v>1</v>
      </c>
      <c r="AE18333">
        <v>0.38061270718957402</v>
      </c>
      <c r="AF18333">
        <v>0</v>
      </c>
      <c r="AG18333">
        <v>0</v>
      </c>
      <c r="AH18333">
        <v>1.0329118896329099</v>
      </c>
      <c r="AI18333">
        <v>1</v>
      </c>
      <c r="AJ18333">
        <v>1</v>
      </c>
      <c r="AK18333" s="11" t="s">
        <v>432</v>
      </c>
      <c r="AL18333">
        <v>-19.303579822930999</v>
      </c>
      <c r="AM18333" s="11" t="s">
        <v>432</v>
      </c>
      <c r="AN18333">
        <v>522.20519687338401</v>
      </c>
      <c r="AO18333">
        <v>9.9999999999992699</v>
      </c>
      <c r="AP18333">
        <v>827.34769232258998</v>
      </c>
      <c r="AQ18333">
        <v>656.45058757071297</v>
      </c>
      <c r="AR18333">
        <v>1019.94550081621</v>
      </c>
      <c r="AS18333" s="11">
        <f t="shared" si="286"/>
        <v>0</v>
      </c>
    </row>
    <row r="18334" spans="1:45" x14ac:dyDescent="0.25">
      <c r="A18334">
        <v>18333</v>
      </c>
      <c r="B18334" s="11" t="s">
        <v>519</v>
      </c>
      <c r="C18334" s="1">
        <v>43897</v>
      </c>
      <c r="D18334">
        <v>30.275068627450999</v>
      </c>
      <c r="E18334">
        <v>26.054166666666699</v>
      </c>
      <c r="F18334">
        <v>35.500735294117597</v>
      </c>
      <c r="G18334">
        <v>8.7343333333333302</v>
      </c>
      <c r="H18334">
        <v>8.3333333333333304</v>
      </c>
      <c r="I18334">
        <v>9.2222222222222197</v>
      </c>
      <c r="J18334">
        <v>8.5371241830065401</v>
      </c>
      <c r="K18334">
        <v>8.2222222222222197</v>
      </c>
      <c r="L18334">
        <v>8.8888888888888893</v>
      </c>
      <c r="M18334">
        <v>7.5715424836601297</v>
      </c>
      <c r="N18334">
        <v>5.7636437908496703</v>
      </c>
      <c r="O18334">
        <v>10.3888888888889</v>
      </c>
      <c r="P18334">
        <v>2.2474607843137302</v>
      </c>
      <c r="Q18334">
        <v>2.0555555555555598</v>
      </c>
      <c r="R18334">
        <v>2.5555555555555598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1</v>
      </c>
      <c r="AC18334">
        <v>1</v>
      </c>
      <c r="AD18334">
        <v>1</v>
      </c>
      <c r="AE18334">
        <v>0.51084088652076998</v>
      </c>
      <c r="AF18334">
        <v>1</v>
      </c>
      <c r="AG18334">
        <v>1</v>
      </c>
      <c r="AH18334">
        <v>1.54375277615368</v>
      </c>
      <c r="AI18334">
        <v>2</v>
      </c>
      <c r="AJ18334">
        <v>2</v>
      </c>
      <c r="AK18334" s="11" t="s">
        <v>432</v>
      </c>
      <c r="AL18334">
        <v>-24.237503694085198</v>
      </c>
      <c r="AM18334" s="11" t="s">
        <v>432</v>
      </c>
      <c r="AN18334">
        <v>647.99305686569301</v>
      </c>
      <c r="AO18334">
        <v>22.000000000003102</v>
      </c>
      <c r="AP18334">
        <v>872.19838291564895</v>
      </c>
      <c r="AQ18334">
        <v>711.11246275910503</v>
      </c>
      <c r="AR18334">
        <v>1057.43272215292</v>
      </c>
      <c r="AS18334" s="11">
        <f t="shared" si="286"/>
        <v>0</v>
      </c>
    </row>
    <row r="18335" spans="1:45" x14ac:dyDescent="0.25">
      <c r="A18335">
        <v>18334</v>
      </c>
      <c r="B18335" s="11" t="s">
        <v>519</v>
      </c>
      <c r="C18335" s="1">
        <v>43898</v>
      </c>
      <c r="D18335">
        <v>36.808372549019602</v>
      </c>
      <c r="E18335">
        <v>32.276388888888903</v>
      </c>
      <c r="F18335">
        <v>42.5</v>
      </c>
      <c r="G18335">
        <v>9.9798235294117603</v>
      </c>
      <c r="H18335">
        <v>9.5</v>
      </c>
      <c r="I18335">
        <v>10.5555555555556</v>
      </c>
      <c r="J18335">
        <v>9.7165457516339906</v>
      </c>
      <c r="K18335">
        <v>9.3323529411764703</v>
      </c>
      <c r="L18335">
        <v>10.1666666666667</v>
      </c>
      <c r="M18335">
        <v>7.5333039215686304</v>
      </c>
      <c r="N18335">
        <v>5.8235294117647101</v>
      </c>
      <c r="O18335">
        <v>10.001388888888901</v>
      </c>
      <c r="P18335">
        <v>2.2454901960784301</v>
      </c>
      <c r="Q18335">
        <v>2.0555555555555598</v>
      </c>
      <c r="R18335">
        <v>2.5555555555555598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2</v>
      </c>
      <c r="Z18335">
        <v>2</v>
      </c>
      <c r="AA18335">
        <v>2</v>
      </c>
      <c r="AB18335">
        <v>3</v>
      </c>
      <c r="AC18335">
        <v>3</v>
      </c>
      <c r="AD18335">
        <v>3</v>
      </c>
      <c r="AE18335">
        <v>0.68469107114639005</v>
      </c>
      <c r="AF18335">
        <v>1</v>
      </c>
      <c r="AG18335">
        <v>1</v>
      </c>
      <c r="AH18335">
        <v>2.2284438473000701</v>
      </c>
      <c r="AI18335">
        <v>2</v>
      </c>
      <c r="AJ18335">
        <v>2</v>
      </c>
      <c r="AK18335" s="11" t="s">
        <v>432</v>
      </c>
      <c r="AL18335">
        <v>-29.8074762221224</v>
      </c>
      <c r="AM18335" s="11" t="s">
        <v>432</v>
      </c>
      <c r="AN18335">
        <v>768.62305632862206</v>
      </c>
      <c r="AO18335">
        <v>10.999999999995699</v>
      </c>
      <c r="AP18335">
        <v>909.57385712855501</v>
      </c>
      <c r="AQ18335">
        <v>752.07239020178599</v>
      </c>
      <c r="AR18335">
        <v>1089.7396889490001</v>
      </c>
      <c r="AS18335" s="11">
        <f t="shared" si="286"/>
        <v>0</v>
      </c>
    </row>
    <row r="18336" spans="1:45" x14ac:dyDescent="0.25">
      <c r="A18336">
        <v>18335</v>
      </c>
      <c r="B18336" s="11" t="s">
        <v>519</v>
      </c>
      <c r="C18336" s="1">
        <v>43899</v>
      </c>
      <c r="D18336">
        <v>44.585323529411802</v>
      </c>
      <c r="E18336">
        <v>39.3888888888889</v>
      </c>
      <c r="F18336">
        <v>50.4444444444444</v>
      </c>
      <c r="G18336">
        <v>12.474529411764699</v>
      </c>
      <c r="H18336">
        <v>11.8888888888889</v>
      </c>
      <c r="I18336">
        <v>13.176470588235301</v>
      </c>
      <c r="J18336">
        <v>12.080712418300701</v>
      </c>
      <c r="K18336">
        <v>11.6111111111111</v>
      </c>
      <c r="L18336">
        <v>12.647058823529401</v>
      </c>
      <c r="M18336">
        <v>11.3154509803922</v>
      </c>
      <c r="N18336">
        <v>8.9411764705882408</v>
      </c>
      <c r="O18336">
        <v>14.412581699346401</v>
      </c>
      <c r="P18336">
        <v>3.4947058823529402</v>
      </c>
      <c r="Q18336">
        <v>3.1764705882352899</v>
      </c>
      <c r="R18336">
        <v>3.9444444444444402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2</v>
      </c>
      <c r="Z18336">
        <v>2</v>
      </c>
      <c r="AA18336">
        <v>2</v>
      </c>
      <c r="AB18336">
        <v>5</v>
      </c>
      <c r="AC18336">
        <v>5</v>
      </c>
      <c r="AD18336">
        <v>5</v>
      </c>
      <c r="AE18336">
        <v>0.90504967120238</v>
      </c>
      <c r="AF18336">
        <v>1</v>
      </c>
      <c r="AG18336">
        <v>1</v>
      </c>
      <c r="AH18336">
        <v>3.1334935185024499</v>
      </c>
      <c r="AI18336">
        <v>3</v>
      </c>
      <c r="AJ18336">
        <v>3</v>
      </c>
      <c r="AK18336" s="11" t="s">
        <v>432</v>
      </c>
      <c r="AL18336">
        <v>-35.848973551621597</v>
      </c>
      <c r="AM18336" s="11" t="s">
        <v>432</v>
      </c>
      <c r="AN18336">
        <v>871.90707179877597</v>
      </c>
      <c r="AO18336">
        <v>15.000000000001</v>
      </c>
      <c r="AP18336">
        <v>938.79130308534502</v>
      </c>
      <c r="AQ18336">
        <v>787.06805963882596</v>
      </c>
      <c r="AR18336">
        <v>1115.18935717608</v>
      </c>
      <c r="AS18336" s="11">
        <f t="shared" si="286"/>
        <v>0</v>
      </c>
    </row>
    <row r="18337" spans="1:45" x14ac:dyDescent="0.25">
      <c r="A18337">
        <v>18336</v>
      </c>
      <c r="B18337" s="11" t="s">
        <v>519</v>
      </c>
      <c r="C18337" s="1">
        <v>43900</v>
      </c>
      <c r="D18337">
        <v>52.384140522875803</v>
      </c>
      <c r="E18337">
        <v>46.998611111111103</v>
      </c>
      <c r="F18337">
        <v>59.0014705882353</v>
      </c>
      <c r="G18337">
        <v>14.9618594771242</v>
      </c>
      <c r="H18337">
        <v>14.2777777777778</v>
      </c>
      <c r="I18337">
        <v>15.7222222222222</v>
      </c>
      <c r="J18337">
        <v>14.4355882352941</v>
      </c>
      <c r="K18337">
        <v>13.882352941176499</v>
      </c>
      <c r="L18337">
        <v>15.055637254902001</v>
      </c>
      <c r="M18337">
        <v>11.3407058823529</v>
      </c>
      <c r="N18337">
        <v>9</v>
      </c>
      <c r="O18337">
        <v>14.723611111111101</v>
      </c>
      <c r="P18337">
        <v>3.4873300653594801</v>
      </c>
      <c r="Q18337">
        <v>3.1666666666666701</v>
      </c>
      <c r="R18337">
        <v>3.8888888888888902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1</v>
      </c>
      <c r="Z18337">
        <v>1</v>
      </c>
      <c r="AA18337">
        <v>1</v>
      </c>
      <c r="AB18337">
        <v>6</v>
      </c>
      <c r="AC18337">
        <v>6</v>
      </c>
      <c r="AD18337">
        <v>6</v>
      </c>
      <c r="AE18337">
        <v>1.1766016176594001</v>
      </c>
      <c r="AF18337">
        <v>1</v>
      </c>
      <c r="AG18337">
        <v>1</v>
      </c>
      <c r="AH18337">
        <v>4.3100951361618502</v>
      </c>
      <c r="AI18337">
        <v>4</v>
      </c>
      <c r="AJ18337">
        <v>4</v>
      </c>
      <c r="AK18337" s="11" t="s">
        <v>432</v>
      </c>
      <c r="AL18337">
        <v>-42.122306303290898</v>
      </c>
      <c r="AM18337" s="11" t="s">
        <v>432</v>
      </c>
      <c r="AN18337">
        <v>952.10323823098304</v>
      </c>
      <c r="AO18337">
        <v>14.0000000000006</v>
      </c>
      <c r="AP18337">
        <v>959.53264267442705</v>
      </c>
      <c r="AQ18337">
        <v>807.96050073014499</v>
      </c>
      <c r="AR18337">
        <v>1138.22903958498</v>
      </c>
      <c r="AS18337" s="11">
        <f t="shared" si="286"/>
        <v>0</v>
      </c>
    </row>
    <row r="18338" spans="1:45" x14ac:dyDescent="0.25">
      <c r="A18338">
        <v>18337</v>
      </c>
      <c r="B18338" s="11" t="s">
        <v>519</v>
      </c>
      <c r="C18338" s="1">
        <v>43901</v>
      </c>
      <c r="D18338">
        <v>63.913996732026099</v>
      </c>
      <c r="E18338">
        <v>57.646160130718997</v>
      </c>
      <c r="F18338">
        <v>70.946813725490202</v>
      </c>
      <c r="G18338">
        <v>18.452532679738599</v>
      </c>
      <c r="H18338">
        <v>17.6666666666667</v>
      </c>
      <c r="I18338">
        <v>19.2781862745098</v>
      </c>
      <c r="J18338">
        <v>17.797117647058801</v>
      </c>
      <c r="K18338">
        <v>17.1666666666667</v>
      </c>
      <c r="L18338">
        <v>18.470588235294102</v>
      </c>
      <c r="M18338">
        <v>15.085160130719</v>
      </c>
      <c r="N18338">
        <v>12.235294117647101</v>
      </c>
      <c r="O18338">
        <v>19.001388888888901</v>
      </c>
      <c r="P18338">
        <v>4.4906732026143796</v>
      </c>
      <c r="Q18338">
        <v>4.1764705882352899</v>
      </c>
      <c r="R18338">
        <v>4.8825163398692801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6</v>
      </c>
      <c r="AC18338">
        <v>6</v>
      </c>
      <c r="AD18338">
        <v>6</v>
      </c>
      <c r="AE18338">
        <v>1.50494495913985</v>
      </c>
      <c r="AF18338">
        <v>2</v>
      </c>
      <c r="AG18338">
        <v>2</v>
      </c>
      <c r="AH18338">
        <v>5.8150400953016996</v>
      </c>
      <c r="AI18338">
        <v>6</v>
      </c>
      <c r="AJ18338">
        <v>6</v>
      </c>
      <c r="AK18338" s="11" t="s">
        <v>432</v>
      </c>
      <c r="AL18338">
        <v>-48.342950334540902</v>
      </c>
      <c r="AM18338" s="11" t="s">
        <v>432</v>
      </c>
      <c r="AN18338">
        <v>1010.42465165307</v>
      </c>
      <c r="AO18338">
        <v>34.0000000000014</v>
      </c>
      <c r="AP18338">
        <v>971.86125103063796</v>
      </c>
      <c r="AQ18338">
        <v>821.73909982020098</v>
      </c>
      <c r="AR18338">
        <v>1157.5917059713099</v>
      </c>
      <c r="AS18338" s="11">
        <f t="shared" si="286"/>
        <v>0</v>
      </c>
    </row>
    <row r="18339" spans="1:45" x14ac:dyDescent="0.25">
      <c r="A18339">
        <v>18338</v>
      </c>
      <c r="B18339" s="11" t="s">
        <v>519</v>
      </c>
      <c r="C18339" s="1">
        <v>43902</v>
      </c>
      <c r="D18339">
        <v>78.261931372549</v>
      </c>
      <c r="E18339">
        <v>70.8808823529412</v>
      </c>
      <c r="F18339">
        <v>85.672058823529397</v>
      </c>
      <c r="G18339">
        <v>22.198084967320298</v>
      </c>
      <c r="H18339">
        <v>21.293709150326801</v>
      </c>
      <c r="I18339">
        <v>23.236356209150301</v>
      </c>
      <c r="J18339">
        <v>21.346591503268002</v>
      </c>
      <c r="K18339">
        <v>20.6111111111111</v>
      </c>
      <c r="L18339">
        <v>22.117647058823501</v>
      </c>
      <c r="M18339">
        <v>18.876473856209099</v>
      </c>
      <c r="N18339">
        <v>15.5286764705882</v>
      </c>
      <c r="O18339">
        <v>23.166911764705901</v>
      </c>
      <c r="P18339">
        <v>5.7455522875816998</v>
      </c>
      <c r="Q18339">
        <v>5.3333333333333304</v>
      </c>
      <c r="R18339">
        <v>6.2352941176470598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3</v>
      </c>
      <c r="Z18339">
        <v>3</v>
      </c>
      <c r="AA18339">
        <v>3</v>
      </c>
      <c r="AB18339">
        <v>9</v>
      </c>
      <c r="AC18339">
        <v>9</v>
      </c>
      <c r="AD18339">
        <v>9</v>
      </c>
      <c r="AE18339">
        <v>1.89452706948926</v>
      </c>
      <c r="AF18339">
        <v>2</v>
      </c>
      <c r="AG18339">
        <v>2</v>
      </c>
      <c r="AH18339">
        <v>7.7095671647909603</v>
      </c>
      <c r="AI18339">
        <v>8</v>
      </c>
      <c r="AJ18339">
        <v>8</v>
      </c>
      <c r="AK18339" s="11" t="s">
        <v>432</v>
      </c>
      <c r="AL18339">
        <v>-54.225411399465699</v>
      </c>
      <c r="AM18339" s="11" t="s">
        <v>432</v>
      </c>
      <c r="AN18339">
        <v>1053.2800087978401</v>
      </c>
      <c r="AO18339">
        <v>50.0000000000041</v>
      </c>
      <c r="AP18339">
        <v>976.21352250452503</v>
      </c>
      <c r="AQ18339">
        <v>822.25741512761294</v>
      </c>
      <c r="AR18339">
        <v>1161.1743168271</v>
      </c>
      <c r="AS18339" s="11">
        <f t="shared" si="286"/>
        <v>0</v>
      </c>
    </row>
    <row r="18340" spans="1:45" x14ac:dyDescent="0.25">
      <c r="A18340">
        <v>18339</v>
      </c>
      <c r="B18340" s="11" t="s">
        <v>519</v>
      </c>
      <c r="C18340" s="1">
        <v>43903</v>
      </c>
      <c r="D18340">
        <v>94.009578431372503</v>
      </c>
      <c r="E18340">
        <v>86</v>
      </c>
      <c r="F18340">
        <v>102.056944444444</v>
      </c>
      <c r="G18340">
        <v>26.940944444444401</v>
      </c>
      <c r="H18340">
        <v>25.9411764705882</v>
      </c>
      <c r="I18340">
        <v>28.0555555555556</v>
      </c>
      <c r="J18340">
        <v>25.8982679738562</v>
      </c>
      <c r="K18340">
        <v>25.1111111111111</v>
      </c>
      <c r="L18340">
        <v>26.8333333333333</v>
      </c>
      <c r="M18340">
        <v>22.812411764705899</v>
      </c>
      <c r="N18340">
        <v>19</v>
      </c>
      <c r="O18340">
        <v>27.445833333333301</v>
      </c>
      <c r="P18340">
        <v>6.7428594771241803</v>
      </c>
      <c r="Q18340">
        <v>6.3333333333333304</v>
      </c>
      <c r="R18340">
        <v>7.2777777777777803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2</v>
      </c>
      <c r="Z18340">
        <v>2</v>
      </c>
      <c r="AA18340">
        <v>2</v>
      </c>
      <c r="AB18340">
        <v>11</v>
      </c>
      <c r="AC18340">
        <v>11</v>
      </c>
      <c r="AD18340">
        <v>11</v>
      </c>
      <c r="AE18340">
        <v>2.3481445826673402</v>
      </c>
      <c r="AF18340">
        <v>2</v>
      </c>
      <c r="AG18340">
        <v>2</v>
      </c>
      <c r="AH18340">
        <v>10.057711747458301</v>
      </c>
      <c r="AI18340">
        <v>10</v>
      </c>
      <c r="AJ18340">
        <v>10</v>
      </c>
      <c r="AK18340" s="11" t="s">
        <v>432</v>
      </c>
      <c r="AL18340">
        <v>-59.525958627350697</v>
      </c>
      <c r="AM18340" s="11" t="s">
        <v>432</v>
      </c>
      <c r="AN18340">
        <v>1089.88071035352</v>
      </c>
      <c r="AO18340">
        <v>76.999999999996305</v>
      </c>
      <c r="AP18340">
        <v>973.34621944949799</v>
      </c>
      <c r="AQ18340">
        <v>820.72934088669501</v>
      </c>
      <c r="AR18340">
        <v>1149.69130728601</v>
      </c>
      <c r="AS18340" s="11">
        <f t="shared" si="286"/>
        <v>0</v>
      </c>
    </row>
    <row r="18341" spans="1:45" x14ac:dyDescent="0.25">
      <c r="A18341">
        <v>18340</v>
      </c>
      <c r="B18341" s="11" t="s">
        <v>519</v>
      </c>
      <c r="C18341" s="1">
        <v>43904</v>
      </c>
      <c r="D18341">
        <v>109.63331699346401</v>
      </c>
      <c r="E18341">
        <v>100.410294117647</v>
      </c>
      <c r="F18341">
        <v>118.416176470588</v>
      </c>
      <c r="G18341">
        <v>31.926137254901999</v>
      </c>
      <c r="H18341">
        <v>30.7777777777778</v>
      </c>
      <c r="I18341">
        <v>33.168055555555597</v>
      </c>
      <c r="J18341">
        <v>30.6227647058824</v>
      </c>
      <c r="K18341">
        <v>29.7222222222222</v>
      </c>
      <c r="L18341">
        <v>31.647549019607801</v>
      </c>
      <c r="M18341">
        <v>22.707950980392202</v>
      </c>
      <c r="N18341">
        <v>19.2777777777778</v>
      </c>
      <c r="O18341">
        <v>27.177614379085</v>
      </c>
      <c r="P18341">
        <v>6.9851928104575203</v>
      </c>
      <c r="Q18341">
        <v>6.5</v>
      </c>
      <c r="R18341">
        <v>7.5563725490196099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2</v>
      </c>
      <c r="Z18341">
        <v>2</v>
      </c>
      <c r="AA18341">
        <v>2</v>
      </c>
      <c r="AB18341">
        <v>13</v>
      </c>
      <c r="AC18341">
        <v>13</v>
      </c>
      <c r="AD18341">
        <v>13</v>
      </c>
      <c r="AE18341">
        <v>2.8664491012719999</v>
      </c>
      <c r="AF18341">
        <v>3</v>
      </c>
      <c r="AG18341">
        <v>3</v>
      </c>
      <c r="AH18341">
        <v>12.924160848730301</v>
      </c>
      <c r="AI18341">
        <v>13</v>
      </c>
      <c r="AJ18341">
        <v>13</v>
      </c>
      <c r="AK18341" s="11" t="s">
        <v>432</v>
      </c>
      <c r="AL18341">
        <v>-64.079992545629096</v>
      </c>
      <c r="AM18341" s="11" t="s">
        <v>432</v>
      </c>
      <c r="AN18341">
        <v>1130.0980713485001</v>
      </c>
      <c r="AO18341">
        <v>80.000000000000398</v>
      </c>
      <c r="AP18341">
        <v>964.26180721602395</v>
      </c>
      <c r="AQ18341">
        <v>809.35385902562996</v>
      </c>
      <c r="AR18341">
        <v>1141.86375341434</v>
      </c>
      <c r="AS18341" s="11">
        <f t="shared" si="286"/>
        <v>0</v>
      </c>
    </row>
    <row r="18342" spans="1:45" x14ac:dyDescent="0.25">
      <c r="A18342">
        <v>18341</v>
      </c>
      <c r="B18342" s="11" t="s">
        <v>519</v>
      </c>
      <c r="C18342" s="1">
        <v>43905</v>
      </c>
      <c r="D18342">
        <v>128.167379084967</v>
      </c>
      <c r="E18342">
        <v>118.384722222222</v>
      </c>
      <c r="F18342">
        <v>138.17132352941201</v>
      </c>
      <c r="G18342">
        <v>37.156892156862703</v>
      </c>
      <c r="H18342">
        <v>35.8333333333333</v>
      </c>
      <c r="I18342">
        <v>38.5</v>
      </c>
      <c r="J18342">
        <v>35.5306993464052</v>
      </c>
      <c r="K18342">
        <v>34.4444444444444</v>
      </c>
      <c r="L18342">
        <v>36.6666666666667</v>
      </c>
      <c r="M18342">
        <v>26.576692810457502</v>
      </c>
      <c r="N18342">
        <v>22.2777777777778</v>
      </c>
      <c r="O18342">
        <v>31.472058823529402</v>
      </c>
      <c r="P18342">
        <v>8.2307549019607809</v>
      </c>
      <c r="Q18342">
        <v>7.6666666666666696</v>
      </c>
      <c r="R18342">
        <v>8.8825163398692801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3</v>
      </c>
      <c r="Z18342">
        <v>3</v>
      </c>
      <c r="AA18342">
        <v>3</v>
      </c>
      <c r="AB18342">
        <v>16</v>
      </c>
      <c r="AC18342">
        <v>16</v>
      </c>
      <c r="AD18342">
        <v>16</v>
      </c>
      <c r="AE18342">
        <v>3.4475152588620999</v>
      </c>
      <c r="AF18342">
        <v>3</v>
      </c>
      <c r="AG18342">
        <v>3</v>
      </c>
      <c r="AH18342">
        <v>16.3716761075924</v>
      </c>
      <c r="AI18342">
        <v>16</v>
      </c>
      <c r="AJ18342">
        <v>16</v>
      </c>
      <c r="AK18342" s="11" t="s">
        <v>432</v>
      </c>
      <c r="AL18342">
        <v>-67.816691383513103</v>
      </c>
      <c r="AM18342" s="11" t="s">
        <v>432</v>
      </c>
      <c r="AN18342">
        <v>1182.8651683707401</v>
      </c>
      <c r="AO18342">
        <v>78.999999999997797</v>
      </c>
      <c r="AP18342">
        <v>950.12917847204005</v>
      </c>
      <c r="AQ18342">
        <v>795.95597482157996</v>
      </c>
      <c r="AR18342">
        <v>1123.5265178545601</v>
      </c>
      <c r="AS18342" s="11">
        <f t="shared" si="286"/>
        <v>0</v>
      </c>
    </row>
    <row r="18343" spans="1:45" x14ac:dyDescent="0.25">
      <c r="A18343">
        <v>18342</v>
      </c>
      <c r="B18343" s="11" t="s">
        <v>519</v>
      </c>
      <c r="C18343" s="1">
        <v>43906</v>
      </c>
      <c r="D18343">
        <v>147.95972222222201</v>
      </c>
      <c r="E18343">
        <v>137.23496732026101</v>
      </c>
      <c r="F18343">
        <v>158.947222222222</v>
      </c>
      <c r="G18343">
        <v>43.645692810457497</v>
      </c>
      <c r="H18343">
        <v>42.221078431372597</v>
      </c>
      <c r="I18343">
        <v>45.2222222222222</v>
      </c>
      <c r="J18343">
        <v>41.630454248366</v>
      </c>
      <c r="K18343">
        <v>40.5</v>
      </c>
      <c r="L18343">
        <v>43</v>
      </c>
      <c r="M18343">
        <v>30.3622418300654</v>
      </c>
      <c r="N18343">
        <v>25.776388888888899</v>
      </c>
      <c r="O18343">
        <v>35.390931372548998</v>
      </c>
      <c r="P18343">
        <v>9.4888006535947707</v>
      </c>
      <c r="Q18343">
        <v>8.8888888888888893</v>
      </c>
      <c r="R18343">
        <v>10.2222222222222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3</v>
      </c>
      <c r="Z18343">
        <v>3</v>
      </c>
      <c r="AA18343">
        <v>3</v>
      </c>
      <c r="AB18343">
        <v>19</v>
      </c>
      <c r="AC18343">
        <v>19</v>
      </c>
      <c r="AD18343">
        <v>19</v>
      </c>
      <c r="AE18343">
        <v>4.0865656269319004</v>
      </c>
      <c r="AF18343">
        <v>4</v>
      </c>
      <c r="AG18343">
        <v>4</v>
      </c>
      <c r="AH18343">
        <v>20.4582417345243</v>
      </c>
      <c r="AI18343">
        <v>20</v>
      </c>
      <c r="AJ18343">
        <v>20</v>
      </c>
      <c r="AK18343" s="11" t="s">
        <v>432</v>
      </c>
      <c r="AL18343">
        <v>-70.752090511204301</v>
      </c>
      <c r="AM18343" s="11" t="s">
        <v>432</v>
      </c>
      <c r="AN18343">
        <v>1255.0304456843901</v>
      </c>
      <c r="AO18343">
        <v>87.000000000000597</v>
      </c>
      <c r="AP18343">
        <v>932.204317488877</v>
      </c>
      <c r="AQ18343">
        <v>778.75859513540797</v>
      </c>
      <c r="AR18343">
        <v>1105.99300065598</v>
      </c>
      <c r="AS18343" s="11">
        <f t="shared" si="286"/>
        <v>0</v>
      </c>
    </row>
    <row r="18344" spans="1:45" x14ac:dyDescent="0.25">
      <c r="A18344">
        <v>18343</v>
      </c>
      <c r="B18344" s="11" t="s">
        <v>519</v>
      </c>
      <c r="C18344" s="1">
        <v>43907</v>
      </c>
      <c r="D18344">
        <v>170.55006209150301</v>
      </c>
      <c r="E18344">
        <v>159.60612745098001</v>
      </c>
      <c r="F18344">
        <v>182.33529411764701</v>
      </c>
      <c r="G18344">
        <v>50.118408496732002</v>
      </c>
      <c r="H18344">
        <v>48.443627450980401</v>
      </c>
      <c r="I18344">
        <v>51.890196078431401</v>
      </c>
      <c r="J18344">
        <v>47.718160130718999</v>
      </c>
      <c r="K18344">
        <v>46.411764705882398</v>
      </c>
      <c r="L18344">
        <v>49.177614379085</v>
      </c>
      <c r="M18344">
        <v>34.188186274509803</v>
      </c>
      <c r="N18344">
        <v>29.5555555555556</v>
      </c>
      <c r="O18344">
        <v>39.411764705882398</v>
      </c>
      <c r="P18344">
        <v>10.472715686274499</v>
      </c>
      <c r="Q18344">
        <v>9.8333333333333304</v>
      </c>
      <c r="R18344">
        <v>11.118872549019599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4</v>
      </c>
      <c r="Z18344">
        <v>4</v>
      </c>
      <c r="AA18344">
        <v>4</v>
      </c>
      <c r="AB18344">
        <v>23</v>
      </c>
      <c r="AC18344">
        <v>23</v>
      </c>
      <c r="AD18344">
        <v>23</v>
      </c>
      <c r="AE18344">
        <v>4.7758350093409003</v>
      </c>
      <c r="AF18344">
        <v>5</v>
      </c>
      <c r="AG18344">
        <v>5</v>
      </c>
      <c r="AH18344">
        <v>25.234076743865199</v>
      </c>
      <c r="AI18344">
        <v>25</v>
      </c>
      <c r="AJ18344">
        <v>25</v>
      </c>
      <c r="AK18344" s="11" t="s">
        <v>432</v>
      </c>
      <c r="AL18344">
        <v>-72.969455094296507</v>
      </c>
      <c r="AM18344" s="11" t="s">
        <v>432</v>
      </c>
      <c r="AN18344">
        <v>1350.47624171909</v>
      </c>
      <c r="AO18344">
        <v>84.000000000003297</v>
      </c>
      <c r="AP18344">
        <v>911.74934800336405</v>
      </c>
      <c r="AQ18344">
        <v>759.96856540836905</v>
      </c>
      <c r="AR18344">
        <v>1087.40065523661</v>
      </c>
      <c r="AS18344" s="11">
        <f t="shared" si="286"/>
        <v>0</v>
      </c>
    </row>
    <row r="18345" spans="1:45" x14ac:dyDescent="0.25">
      <c r="A18345">
        <v>18344</v>
      </c>
      <c r="B18345" s="11" t="s">
        <v>519</v>
      </c>
      <c r="C18345" s="1">
        <v>43908</v>
      </c>
      <c r="D18345">
        <v>189.482843137255</v>
      </c>
      <c r="E18345">
        <v>178.70212418300699</v>
      </c>
      <c r="F18345">
        <v>201.22777777777799</v>
      </c>
      <c r="G18345">
        <v>55.5997254901961</v>
      </c>
      <c r="H18345">
        <v>53.881127450980401</v>
      </c>
      <c r="I18345">
        <v>57.472058823529402</v>
      </c>
      <c r="J18345">
        <v>52.804160130718998</v>
      </c>
      <c r="K18345">
        <v>51.4444444444444</v>
      </c>
      <c r="L18345">
        <v>54.294117647058798</v>
      </c>
      <c r="M18345">
        <v>34.032748366013102</v>
      </c>
      <c r="N18345">
        <v>29.2777777777778</v>
      </c>
      <c r="O18345">
        <v>39.334722222222197</v>
      </c>
      <c r="P18345">
        <v>10.726107843137299</v>
      </c>
      <c r="Q18345">
        <v>10.054166666666699</v>
      </c>
      <c r="R18345">
        <v>11.5007352941176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9</v>
      </c>
      <c r="Z18345">
        <v>9</v>
      </c>
      <c r="AA18345">
        <v>9</v>
      </c>
      <c r="AB18345">
        <v>32</v>
      </c>
      <c r="AC18345">
        <v>32</v>
      </c>
      <c r="AD18345">
        <v>32</v>
      </c>
      <c r="AE18345">
        <v>5.5045822734046999</v>
      </c>
      <c r="AF18345">
        <v>6</v>
      </c>
      <c r="AG18345">
        <v>6</v>
      </c>
      <c r="AH18345">
        <v>30.738659017269899</v>
      </c>
      <c r="AI18345">
        <v>31</v>
      </c>
      <c r="AJ18345">
        <v>31</v>
      </c>
      <c r="AK18345" s="11" t="s">
        <v>432</v>
      </c>
      <c r="AL18345">
        <v>-74.589936730087004</v>
      </c>
      <c r="AM18345" s="11" t="s">
        <v>432</v>
      </c>
      <c r="AN18345">
        <v>1469.4036580711199</v>
      </c>
      <c r="AO18345">
        <v>116.999999999995</v>
      </c>
      <c r="AP18345">
        <v>889.95742423583295</v>
      </c>
      <c r="AQ18345">
        <v>741.67116666374795</v>
      </c>
      <c r="AR18345">
        <v>1057.6234336970799</v>
      </c>
      <c r="AS18345" s="11">
        <f t="shared" si="286"/>
        <v>0</v>
      </c>
    </row>
    <row r="18346" spans="1:45" x14ac:dyDescent="0.25">
      <c r="A18346">
        <v>18345</v>
      </c>
      <c r="B18346" s="11" t="s">
        <v>519</v>
      </c>
      <c r="C18346" s="1">
        <v>43909</v>
      </c>
      <c r="D18346">
        <v>208.70238562091501</v>
      </c>
      <c r="E18346">
        <v>197.276715686275</v>
      </c>
      <c r="F18346">
        <v>221.226960784314</v>
      </c>
      <c r="G18346">
        <v>61.347323529411803</v>
      </c>
      <c r="H18346">
        <v>59.5</v>
      </c>
      <c r="I18346">
        <v>63.294117647058798</v>
      </c>
      <c r="J18346">
        <v>58.088849673202603</v>
      </c>
      <c r="K18346">
        <v>56.5555555555556</v>
      </c>
      <c r="L18346">
        <v>59.765032679738603</v>
      </c>
      <c r="M18346">
        <v>37.865261437908501</v>
      </c>
      <c r="N18346">
        <v>33.1111111111111</v>
      </c>
      <c r="O18346">
        <v>43.283333333333303</v>
      </c>
      <c r="P18346">
        <v>11.989679738562099</v>
      </c>
      <c r="Q18346">
        <v>11.2777777777778</v>
      </c>
      <c r="R18346">
        <v>12.8333333333333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6</v>
      </c>
      <c r="Z18346">
        <v>6</v>
      </c>
      <c r="AA18346">
        <v>6</v>
      </c>
      <c r="AB18346">
        <v>38</v>
      </c>
      <c r="AC18346">
        <v>38</v>
      </c>
      <c r="AD18346">
        <v>38</v>
      </c>
      <c r="AE18346">
        <v>6.2592799882929002</v>
      </c>
      <c r="AF18346">
        <v>6</v>
      </c>
      <c r="AG18346">
        <v>6</v>
      </c>
      <c r="AH18346">
        <v>36.997939005562799</v>
      </c>
      <c r="AI18346">
        <v>37</v>
      </c>
      <c r="AJ18346">
        <v>37</v>
      </c>
      <c r="AK18346" s="11" t="s">
        <v>432</v>
      </c>
      <c r="AL18346">
        <v>-75.747763681872996</v>
      </c>
      <c r="AM18346" s="11" t="s">
        <v>432</v>
      </c>
      <c r="AN18346">
        <v>1607.9848673146901</v>
      </c>
      <c r="AO18346">
        <v>99.000000000004505</v>
      </c>
      <c r="AP18346">
        <v>867.894648881698</v>
      </c>
      <c r="AQ18346">
        <v>723.83935057505903</v>
      </c>
      <c r="AR18346">
        <v>1027.9422095643099</v>
      </c>
      <c r="AS18346" s="11">
        <f t="shared" si="286"/>
        <v>0</v>
      </c>
    </row>
    <row r="18347" spans="1:45" x14ac:dyDescent="0.25">
      <c r="A18347">
        <v>18346</v>
      </c>
      <c r="B18347" s="11" t="s">
        <v>519</v>
      </c>
      <c r="C18347" s="1">
        <v>43910</v>
      </c>
      <c r="D18347">
        <v>225.21522549019599</v>
      </c>
      <c r="E18347">
        <v>213.44362745097999</v>
      </c>
      <c r="F18347">
        <v>239.127205882353</v>
      </c>
      <c r="G18347">
        <v>67.305797385620906</v>
      </c>
      <c r="H18347">
        <v>65.387500000000003</v>
      </c>
      <c r="I18347">
        <v>69.445098039215694</v>
      </c>
      <c r="J18347">
        <v>63.544513071895402</v>
      </c>
      <c r="K18347">
        <v>61.8333333333333</v>
      </c>
      <c r="L18347">
        <v>65.278186274509807</v>
      </c>
      <c r="M18347">
        <v>37.8364509803922</v>
      </c>
      <c r="N18347">
        <v>32.887500000000003</v>
      </c>
      <c r="O18347">
        <v>43.780392156862703</v>
      </c>
      <c r="P18347">
        <v>12.2059346405229</v>
      </c>
      <c r="Q18347">
        <v>11.469934640522901</v>
      </c>
      <c r="R18347">
        <v>13.1111111111111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5</v>
      </c>
      <c r="Z18347">
        <v>5</v>
      </c>
      <c r="AA18347">
        <v>5</v>
      </c>
      <c r="AB18347">
        <v>43</v>
      </c>
      <c r="AC18347">
        <v>43</v>
      </c>
      <c r="AD18347">
        <v>43</v>
      </c>
      <c r="AE18347">
        <v>7.0240337434178999</v>
      </c>
      <c r="AF18347">
        <v>7</v>
      </c>
      <c r="AG18347">
        <v>7</v>
      </c>
      <c r="AH18347">
        <v>44.021972748980701</v>
      </c>
      <c r="AI18347">
        <v>44</v>
      </c>
      <c r="AJ18347">
        <v>44</v>
      </c>
      <c r="AK18347" s="11" t="s">
        <v>432</v>
      </c>
      <c r="AL18347">
        <v>-76.570231033932302</v>
      </c>
      <c r="AM18347" s="11" t="s">
        <v>432</v>
      </c>
      <c r="AN18347">
        <v>1758.7433961868801</v>
      </c>
      <c r="AO18347">
        <v>184.99999999999801</v>
      </c>
      <c r="AP18347">
        <v>846.45609404648997</v>
      </c>
      <c r="AQ18347">
        <v>711.15817241166906</v>
      </c>
      <c r="AR18347">
        <v>998.79225704428404</v>
      </c>
      <c r="AS18347" s="11">
        <f t="shared" si="286"/>
        <v>0</v>
      </c>
    </row>
    <row r="18348" spans="1:45" x14ac:dyDescent="0.25">
      <c r="A18348">
        <v>18347</v>
      </c>
      <c r="B18348" s="11" t="s">
        <v>519</v>
      </c>
      <c r="C18348" s="1">
        <v>43911</v>
      </c>
      <c r="D18348">
        <v>244.63620588235301</v>
      </c>
      <c r="E18348">
        <v>231.820996732026</v>
      </c>
      <c r="F18348">
        <v>258.35735294117598</v>
      </c>
      <c r="G18348">
        <v>73.256794117647104</v>
      </c>
      <c r="H18348">
        <v>71.1111111111111</v>
      </c>
      <c r="I18348">
        <v>75.500735294117604</v>
      </c>
      <c r="J18348">
        <v>68.983310457516296</v>
      </c>
      <c r="K18348">
        <v>67.293709150326805</v>
      </c>
      <c r="L18348">
        <v>70.8333333333333</v>
      </c>
      <c r="M18348">
        <v>41.655215686274502</v>
      </c>
      <c r="N18348">
        <v>36.3888888888889</v>
      </c>
      <c r="O18348">
        <v>47.502205882352897</v>
      </c>
      <c r="P18348">
        <v>13.1964869281046</v>
      </c>
      <c r="Q18348">
        <v>12.4705882352941</v>
      </c>
      <c r="R18348">
        <v>14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7</v>
      </c>
      <c r="Z18348">
        <v>7</v>
      </c>
      <c r="AA18348">
        <v>7</v>
      </c>
      <c r="AB18348">
        <v>50</v>
      </c>
      <c r="AC18348">
        <v>50</v>
      </c>
      <c r="AD18348">
        <v>50</v>
      </c>
      <c r="AE18348">
        <v>7.7812208566432997</v>
      </c>
      <c r="AF18348">
        <v>8</v>
      </c>
      <c r="AG18348">
        <v>8</v>
      </c>
      <c r="AH18348">
        <v>51.803193605624003</v>
      </c>
      <c r="AI18348">
        <v>52</v>
      </c>
      <c r="AJ18348">
        <v>52</v>
      </c>
      <c r="AK18348" s="11" t="s">
        <v>432</v>
      </c>
      <c r="AL18348">
        <v>-77.1628999356858</v>
      </c>
      <c r="AM18348" s="11" t="s">
        <v>432</v>
      </c>
      <c r="AN18348">
        <v>1911.9059152659499</v>
      </c>
      <c r="AO18348">
        <v>181.99999999999699</v>
      </c>
      <c r="AP18348">
        <v>826.33988392175399</v>
      </c>
      <c r="AQ18348">
        <v>694.03497558830099</v>
      </c>
      <c r="AR18348">
        <v>971.767353612031</v>
      </c>
      <c r="AS18348" s="11">
        <f t="shared" si="286"/>
        <v>0</v>
      </c>
    </row>
    <row r="18349" spans="1:45" x14ac:dyDescent="0.25">
      <c r="A18349">
        <v>18348</v>
      </c>
      <c r="B18349" s="11" t="s">
        <v>519</v>
      </c>
      <c r="C18349" s="1">
        <v>43912</v>
      </c>
      <c r="D18349">
        <v>260.150297385621</v>
      </c>
      <c r="E18349">
        <v>246.64338235294099</v>
      </c>
      <c r="F18349">
        <v>274.44861111111101</v>
      </c>
      <c r="G18349">
        <v>78.233797385620903</v>
      </c>
      <c r="H18349">
        <v>76</v>
      </c>
      <c r="I18349">
        <v>80.7232843137255</v>
      </c>
      <c r="J18349">
        <v>73.446104575163403</v>
      </c>
      <c r="K18349">
        <v>71.610539215686302</v>
      </c>
      <c r="L18349">
        <v>75.5</v>
      </c>
      <c r="M18349">
        <v>41.609467320261402</v>
      </c>
      <c r="N18349">
        <v>36.352450980392199</v>
      </c>
      <c r="O18349">
        <v>47.500735294117597</v>
      </c>
      <c r="P18349">
        <v>13.4717091503268</v>
      </c>
      <c r="Q18349">
        <v>12.6111111111111</v>
      </c>
      <c r="R18349">
        <v>14.352941176470599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3</v>
      </c>
      <c r="Z18349">
        <v>3</v>
      </c>
      <c r="AA18349">
        <v>3</v>
      </c>
      <c r="AB18349">
        <v>53</v>
      </c>
      <c r="AC18349">
        <v>53</v>
      </c>
      <c r="AD18349">
        <v>53</v>
      </c>
      <c r="AE18349">
        <v>8.5122541320890992</v>
      </c>
      <c r="AF18349">
        <v>9</v>
      </c>
      <c r="AG18349">
        <v>9</v>
      </c>
      <c r="AH18349">
        <v>60.3154477377131</v>
      </c>
      <c r="AI18349">
        <v>60</v>
      </c>
      <c r="AJ18349">
        <v>60</v>
      </c>
      <c r="AK18349" s="11" t="s">
        <v>432</v>
      </c>
      <c r="AL18349">
        <v>-77.601159597440599</v>
      </c>
      <c r="AM18349" s="11" t="s">
        <v>432</v>
      </c>
      <c r="AN18349">
        <v>2057.5044721720401</v>
      </c>
      <c r="AO18349">
        <v>192.99999999999699</v>
      </c>
      <c r="AP18349">
        <v>808.03517387074498</v>
      </c>
      <c r="AQ18349">
        <v>681.36113960515195</v>
      </c>
      <c r="AR18349">
        <v>946.52568333505496</v>
      </c>
      <c r="AS18349" s="11">
        <f t="shared" si="286"/>
        <v>0</v>
      </c>
    </row>
    <row r="18350" spans="1:45" x14ac:dyDescent="0.25">
      <c r="A18350">
        <v>18349</v>
      </c>
      <c r="B18350" s="11" t="s">
        <v>519</v>
      </c>
      <c r="C18350" s="1">
        <v>43913</v>
      </c>
      <c r="D18350">
        <v>272.32319607843101</v>
      </c>
      <c r="E18350">
        <v>258.61111111111097</v>
      </c>
      <c r="F18350">
        <v>287.06013071895399</v>
      </c>
      <c r="G18350">
        <v>82.208542483660096</v>
      </c>
      <c r="H18350">
        <v>79.8333333333333</v>
      </c>
      <c r="I18350">
        <v>84.668055555555597</v>
      </c>
      <c r="J18350">
        <v>76.907307189542493</v>
      </c>
      <c r="K18350">
        <v>74.8888888888889</v>
      </c>
      <c r="L18350">
        <v>78.9444444444444</v>
      </c>
      <c r="M18350">
        <v>41.786542483660099</v>
      </c>
      <c r="N18350">
        <v>36.468545751633997</v>
      </c>
      <c r="O18350">
        <v>47.825000000000003</v>
      </c>
      <c r="P18350">
        <v>13.4610751633987</v>
      </c>
      <c r="Q18350">
        <v>12.705882352941201</v>
      </c>
      <c r="R18350">
        <v>14.294117647058799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10</v>
      </c>
      <c r="Z18350">
        <v>10</v>
      </c>
      <c r="AA18350">
        <v>10</v>
      </c>
      <c r="AB18350">
        <v>63</v>
      </c>
      <c r="AC18350">
        <v>63</v>
      </c>
      <c r="AD18350">
        <v>63</v>
      </c>
      <c r="AE18350">
        <v>9.1984329895875998</v>
      </c>
      <c r="AF18350">
        <v>9</v>
      </c>
      <c r="AG18350">
        <v>9</v>
      </c>
      <c r="AH18350">
        <v>69.513880727300702</v>
      </c>
      <c r="AI18350">
        <v>70</v>
      </c>
      <c r="AJ18350">
        <v>70</v>
      </c>
      <c r="AK18350" s="11" t="s">
        <v>432</v>
      </c>
      <c r="AL18350">
        <v>-77.931127658907002</v>
      </c>
      <c r="AM18350" s="11" t="s">
        <v>432</v>
      </c>
      <c r="AN18350">
        <v>2187.5942788889402</v>
      </c>
      <c r="AO18350">
        <v>157.00000000000401</v>
      </c>
      <c r="AP18350">
        <v>791.84864797604803</v>
      </c>
      <c r="AQ18350">
        <v>673.571321677181</v>
      </c>
      <c r="AR18350">
        <v>924.38716865994695</v>
      </c>
      <c r="AS18350" s="11">
        <f t="shared" si="286"/>
        <v>0</v>
      </c>
    </row>
    <row r="18351" spans="1:45" x14ac:dyDescent="0.25">
      <c r="A18351">
        <v>18350</v>
      </c>
      <c r="B18351" s="11" t="s">
        <v>519</v>
      </c>
      <c r="C18351" s="1">
        <v>43914</v>
      </c>
      <c r="D18351">
        <v>285.60737908496702</v>
      </c>
      <c r="E18351">
        <v>271.27222222222201</v>
      </c>
      <c r="F18351">
        <v>300.39166666666699</v>
      </c>
      <c r="G18351">
        <v>87.447055555555593</v>
      </c>
      <c r="H18351">
        <v>85.0555555555556</v>
      </c>
      <c r="I18351">
        <v>90.111274509803906</v>
      </c>
      <c r="J18351">
        <v>81.555928104575202</v>
      </c>
      <c r="K18351">
        <v>79.443627450980401</v>
      </c>
      <c r="L18351">
        <v>83.706290849673195</v>
      </c>
      <c r="M18351">
        <v>45.514895424836602</v>
      </c>
      <c r="N18351">
        <v>40.2777777777778</v>
      </c>
      <c r="O18351">
        <v>51.945833333333297</v>
      </c>
      <c r="P18351">
        <v>14.7291862745098</v>
      </c>
      <c r="Q18351">
        <v>13.8333333333333</v>
      </c>
      <c r="R18351">
        <v>15.647058823529401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17</v>
      </c>
      <c r="Z18351">
        <v>17</v>
      </c>
      <c r="AA18351">
        <v>17</v>
      </c>
      <c r="AB18351">
        <v>80</v>
      </c>
      <c r="AC18351">
        <v>80</v>
      </c>
      <c r="AD18351">
        <v>80</v>
      </c>
      <c r="AE18351">
        <v>9.8218323784569996</v>
      </c>
      <c r="AF18351">
        <v>10</v>
      </c>
      <c r="AG18351">
        <v>10</v>
      </c>
      <c r="AH18351">
        <v>79.335713105757705</v>
      </c>
      <c r="AI18351">
        <v>79</v>
      </c>
      <c r="AJ18351">
        <v>79</v>
      </c>
      <c r="AK18351" s="11" t="s">
        <v>432</v>
      </c>
      <c r="AL18351">
        <v>-78.179030045491501</v>
      </c>
      <c r="AM18351" s="11" t="s">
        <v>432</v>
      </c>
      <c r="AN18351">
        <v>2297.7614834892802</v>
      </c>
      <c r="AO18351">
        <v>188.000000000005</v>
      </c>
      <c r="AP18351">
        <v>777.94496389011601</v>
      </c>
      <c r="AQ18351">
        <v>663.92916566422298</v>
      </c>
      <c r="AR18351">
        <v>909.69192580652498</v>
      </c>
      <c r="AS18351" s="11">
        <f t="shared" si="286"/>
        <v>0</v>
      </c>
    </row>
    <row r="18352" spans="1:45" x14ac:dyDescent="0.25">
      <c r="A18352">
        <v>18351</v>
      </c>
      <c r="B18352" s="11" t="s">
        <v>519</v>
      </c>
      <c r="C18352" s="1">
        <v>43915</v>
      </c>
      <c r="D18352">
        <v>298.048120915033</v>
      </c>
      <c r="E18352">
        <v>283.77598039215701</v>
      </c>
      <c r="F18352">
        <v>313.225490196078</v>
      </c>
      <c r="G18352">
        <v>91.409228758169903</v>
      </c>
      <c r="H18352">
        <v>88.833088235294099</v>
      </c>
      <c r="I18352">
        <v>94.117647058823493</v>
      </c>
      <c r="J18352">
        <v>85.011088235294096</v>
      </c>
      <c r="K18352">
        <v>82.939869281045802</v>
      </c>
      <c r="L18352">
        <v>87.2222222222222</v>
      </c>
      <c r="M18352">
        <v>45.522493464052303</v>
      </c>
      <c r="N18352">
        <v>40.332352941176502</v>
      </c>
      <c r="O18352">
        <v>51.882516339869298</v>
      </c>
      <c r="P18352">
        <v>14.707725490196101</v>
      </c>
      <c r="Q18352">
        <v>13.8887254901961</v>
      </c>
      <c r="R18352">
        <v>15.6666666666667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15</v>
      </c>
      <c r="Z18352">
        <v>15</v>
      </c>
      <c r="AA18352">
        <v>15</v>
      </c>
      <c r="AB18352">
        <v>95</v>
      </c>
      <c r="AC18352">
        <v>95</v>
      </c>
      <c r="AD18352">
        <v>95</v>
      </c>
      <c r="AE18352">
        <v>10.366196680475101</v>
      </c>
      <c r="AF18352">
        <v>10</v>
      </c>
      <c r="AG18352">
        <v>10</v>
      </c>
      <c r="AH18352">
        <v>89.701909786232804</v>
      </c>
      <c r="AI18352">
        <v>90</v>
      </c>
      <c r="AJ18352">
        <v>90</v>
      </c>
      <c r="AK18352" s="11" t="s">
        <v>432</v>
      </c>
      <c r="AL18352">
        <v>-78.356045735364901</v>
      </c>
      <c r="AM18352" s="11" t="s">
        <v>432</v>
      </c>
      <c r="AN18352">
        <v>2387.3185477393299</v>
      </c>
      <c r="AO18352">
        <v>173.00000000000699</v>
      </c>
      <c r="AP18352">
        <v>766.39122702166605</v>
      </c>
      <c r="AQ18352">
        <v>654.15722282594197</v>
      </c>
      <c r="AR18352">
        <v>891.70807895551195</v>
      </c>
      <c r="AS18352" s="11">
        <f t="shared" si="286"/>
        <v>0</v>
      </c>
    </row>
    <row r="18353" spans="1:45" x14ac:dyDescent="0.25">
      <c r="A18353">
        <v>18352</v>
      </c>
      <c r="B18353" s="11" t="s">
        <v>519</v>
      </c>
      <c r="C18353" s="1">
        <v>43916</v>
      </c>
      <c r="D18353">
        <v>307.72546078431401</v>
      </c>
      <c r="E18353">
        <v>291.99852941176499</v>
      </c>
      <c r="F18353">
        <v>322.61666666666702</v>
      </c>
      <c r="G18353">
        <v>95.393297385620897</v>
      </c>
      <c r="H18353">
        <v>92.7222222222222</v>
      </c>
      <c r="I18353">
        <v>98.236356209150301</v>
      </c>
      <c r="J18353">
        <v>88.461977124182994</v>
      </c>
      <c r="K18353">
        <v>86.2222222222222</v>
      </c>
      <c r="L18353">
        <v>90.7222222222222</v>
      </c>
      <c r="M18353">
        <v>45.565598039215701</v>
      </c>
      <c r="N18353">
        <v>40.234967320261397</v>
      </c>
      <c r="O18353">
        <v>51.707352941176502</v>
      </c>
      <c r="P18353">
        <v>14.726928104575199</v>
      </c>
      <c r="Q18353">
        <v>13.8887254901961</v>
      </c>
      <c r="R18353">
        <v>15.6666666666667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11</v>
      </c>
      <c r="Z18353">
        <v>11</v>
      </c>
      <c r="AA18353">
        <v>11</v>
      </c>
      <c r="AB18353">
        <v>106</v>
      </c>
      <c r="AC18353">
        <v>106</v>
      </c>
      <c r="AD18353">
        <v>106</v>
      </c>
      <c r="AE18353">
        <v>10.8181818697912</v>
      </c>
      <c r="AF18353">
        <v>11</v>
      </c>
      <c r="AG18353">
        <v>11</v>
      </c>
      <c r="AH18353">
        <v>100.52009165602399</v>
      </c>
      <c r="AI18353">
        <v>101</v>
      </c>
      <c r="AJ18353">
        <v>101</v>
      </c>
      <c r="AK18353" s="11" t="s">
        <v>432</v>
      </c>
      <c r="AL18353">
        <v>-78.465466244988093</v>
      </c>
      <c r="AM18353" s="11" t="s">
        <v>432</v>
      </c>
      <c r="AN18353">
        <v>2458.11750072318</v>
      </c>
      <c r="AO18353">
        <v>194.99999999999201</v>
      </c>
      <c r="AP18353">
        <v>757.19050613231798</v>
      </c>
      <c r="AQ18353">
        <v>648.28350177780897</v>
      </c>
      <c r="AR18353">
        <v>883.51386367153498</v>
      </c>
      <c r="AS18353" s="11">
        <f t="shared" si="286"/>
        <v>0</v>
      </c>
    </row>
    <row r="18354" spans="1:45" x14ac:dyDescent="0.25">
      <c r="A18354">
        <v>18353</v>
      </c>
      <c r="B18354" s="11" t="s">
        <v>519</v>
      </c>
      <c r="C18354" s="1">
        <v>43917</v>
      </c>
      <c r="D18354">
        <v>312.50809803921601</v>
      </c>
      <c r="E18354">
        <v>297.75669934640501</v>
      </c>
      <c r="F18354">
        <v>327.17361111111097</v>
      </c>
      <c r="G18354">
        <v>97.360964052287599</v>
      </c>
      <c r="H18354">
        <v>94.822385620915</v>
      </c>
      <c r="I18354">
        <v>100.16805555555599</v>
      </c>
      <c r="J18354">
        <v>89.913068627450997</v>
      </c>
      <c r="K18354">
        <v>87.7222222222222</v>
      </c>
      <c r="L18354">
        <v>92.279166666666697</v>
      </c>
      <c r="M18354">
        <v>41.645343137254898</v>
      </c>
      <c r="N18354">
        <v>36.469117647058802</v>
      </c>
      <c r="O18354">
        <v>47.707352941176502</v>
      </c>
      <c r="P18354">
        <v>13.9528594771242</v>
      </c>
      <c r="Q18354">
        <v>13.0588235294118</v>
      </c>
      <c r="R18354">
        <v>14.9444444444444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12</v>
      </c>
      <c r="Z18354">
        <v>12</v>
      </c>
      <c r="AA18354">
        <v>12</v>
      </c>
      <c r="AB18354">
        <v>118</v>
      </c>
      <c r="AC18354">
        <v>118</v>
      </c>
      <c r="AD18354">
        <v>118</v>
      </c>
      <c r="AE18354">
        <v>11.169076155141999</v>
      </c>
      <c r="AF18354">
        <v>11</v>
      </c>
      <c r="AG18354">
        <v>11</v>
      </c>
      <c r="AH18354">
        <v>111.689167811166</v>
      </c>
      <c r="AI18354">
        <v>112</v>
      </c>
      <c r="AJ18354">
        <v>112</v>
      </c>
      <c r="AK18354" s="11" t="s">
        <v>432</v>
      </c>
      <c r="AL18354">
        <v>-78.510061841356602</v>
      </c>
      <c r="AM18354" s="11" t="s">
        <v>432</v>
      </c>
      <c r="AN18354">
        <v>2512.63300777518</v>
      </c>
      <c r="AO18354">
        <v>198.99999999999301</v>
      </c>
      <c r="AP18354">
        <v>750.29971421879702</v>
      </c>
      <c r="AQ18354">
        <v>641.57545066606997</v>
      </c>
      <c r="AR18354">
        <v>873.51341306554798</v>
      </c>
      <c r="AS18354" s="11">
        <f t="shared" si="286"/>
        <v>0</v>
      </c>
    </row>
    <row r="18355" spans="1:45" x14ac:dyDescent="0.25">
      <c r="A18355">
        <v>18354</v>
      </c>
      <c r="B18355" s="11" t="s">
        <v>519</v>
      </c>
      <c r="C18355" s="1">
        <v>43918</v>
      </c>
      <c r="D18355">
        <v>314.82854248365999</v>
      </c>
      <c r="E18355">
        <v>300.276715686275</v>
      </c>
      <c r="F18355">
        <v>329.237745098039</v>
      </c>
      <c r="G18355">
        <v>99.106666666666698</v>
      </c>
      <c r="H18355">
        <v>96.387990196078405</v>
      </c>
      <c r="I18355">
        <v>102.111111111111</v>
      </c>
      <c r="J18355">
        <v>91.202581699346396</v>
      </c>
      <c r="K18355">
        <v>88.888725490196094</v>
      </c>
      <c r="L18355">
        <v>93.6111111111111</v>
      </c>
      <c r="M18355">
        <v>41.737147058823503</v>
      </c>
      <c r="N18355">
        <v>36.704901960784298</v>
      </c>
      <c r="O18355">
        <v>46.890277777777797</v>
      </c>
      <c r="P18355">
        <v>13.976457516339901</v>
      </c>
      <c r="Q18355">
        <v>13.1666666666667</v>
      </c>
      <c r="R18355">
        <v>14.8901960784314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6</v>
      </c>
      <c r="Z18355">
        <v>6</v>
      </c>
      <c r="AA18355">
        <v>6</v>
      </c>
      <c r="AB18355">
        <v>124</v>
      </c>
      <c r="AC18355">
        <v>124</v>
      </c>
      <c r="AD18355">
        <v>124</v>
      </c>
      <c r="AE18355">
        <v>11.415283351142</v>
      </c>
      <c r="AF18355">
        <v>11</v>
      </c>
      <c r="AG18355">
        <v>11</v>
      </c>
      <c r="AH18355">
        <v>123.104451162308</v>
      </c>
      <c r="AI18355">
        <v>123</v>
      </c>
      <c r="AJ18355">
        <v>123</v>
      </c>
      <c r="AK18355" s="11" t="s">
        <v>432</v>
      </c>
      <c r="AL18355">
        <v>-78.495906110236206</v>
      </c>
      <c r="AM18355" s="11" t="s">
        <v>432</v>
      </c>
      <c r="AN18355">
        <v>2552.3648600420202</v>
      </c>
      <c r="AO18355">
        <v>210.00000000000099</v>
      </c>
      <c r="AP18355">
        <v>745.64658539205504</v>
      </c>
      <c r="AQ18355">
        <v>639.91079944177204</v>
      </c>
      <c r="AR18355">
        <v>865.20684703376003</v>
      </c>
      <c r="AS18355" s="11">
        <f t="shared" si="286"/>
        <v>0</v>
      </c>
    </row>
    <row r="18356" spans="1:45" x14ac:dyDescent="0.25">
      <c r="A18356">
        <v>18355</v>
      </c>
      <c r="B18356" s="11" t="s">
        <v>519</v>
      </c>
      <c r="C18356" s="1">
        <v>43919</v>
      </c>
      <c r="D18356">
        <v>316.76137908496702</v>
      </c>
      <c r="E18356">
        <v>300.5</v>
      </c>
      <c r="F18356">
        <v>330.94730392156902</v>
      </c>
      <c r="G18356">
        <v>100.585349673203</v>
      </c>
      <c r="H18356">
        <v>97.763643790849699</v>
      </c>
      <c r="I18356">
        <v>103.72499999999999</v>
      </c>
      <c r="J18356">
        <v>92.300202614379103</v>
      </c>
      <c r="K18356">
        <v>90</v>
      </c>
      <c r="L18356">
        <v>95</v>
      </c>
      <c r="M18356">
        <v>41.580130718954301</v>
      </c>
      <c r="N18356">
        <v>36.587418300653603</v>
      </c>
      <c r="O18356">
        <v>47.170833333333299</v>
      </c>
      <c r="P18356">
        <v>13.9674836601307</v>
      </c>
      <c r="Q18356">
        <v>13.1111111111111</v>
      </c>
      <c r="R18356">
        <v>14.9411764705882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12</v>
      </c>
      <c r="Z18356">
        <v>12</v>
      </c>
      <c r="AA18356">
        <v>12</v>
      </c>
      <c r="AB18356">
        <v>136</v>
      </c>
      <c r="AC18356">
        <v>136</v>
      </c>
      <c r="AD18356">
        <v>136</v>
      </c>
      <c r="AE18356">
        <v>11.557684155466999</v>
      </c>
      <c r="AF18356">
        <v>12</v>
      </c>
      <c r="AG18356">
        <v>12</v>
      </c>
      <c r="AH18356">
        <v>134.66213531777501</v>
      </c>
      <c r="AI18356">
        <v>135</v>
      </c>
      <c r="AJ18356">
        <v>135</v>
      </c>
      <c r="AK18356" s="11" t="s">
        <v>432</v>
      </c>
      <c r="AL18356">
        <v>-78.428683629507603</v>
      </c>
      <c r="AM18356" s="11" t="s">
        <v>432</v>
      </c>
      <c r="AN18356">
        <v>2577.4048324002501</v>
      </c>
      <c r="AO18356">
        <v>201.000000000005</v>
      </c>
      <c r="AP18356">
        <v>743.13970460386497</v>
      </c>
      <c r="AQ18356">
        <v>637.91662437028901</v>
      </c>
      <c r="AR18356">
        <v>862.90529243270703</v>
      </c>
      <c r="AS18356" s="11">
        <f t="shared" si="286"/>
        <v>0</v>
      </c>
    </row>
    <row r="18357" spans="1:45" x14ac:dyDescent="0.25">
      <c r="A18357">
        <v>18356</v>
      </c>
      <c r="B18357" s="11" t="s">
        <v>519</v>
      </c>
      <c r="C18357" s="1">
        <v>43920</v>
      </c>
      <c r="D18357">
        <v>317.75109477124198</v>
      </c>
      <c r="E18357">
        <v>301.33333333333297</v>
      </c>
      <c r="F18357">
        <v>333.11887254902001</v>
      </c>
      <c r="G18357">
        <v>100.83704248366</v>
      </c>
      <c r="H18357">
        <v>97.888725490196094</v>
      </c>
      <c r="I18357">
        <v>103.945833333333</v>
      </c>
      <c r="J18357">
        <v>92.220084967320304</v>
      </c>
      <c r="K18357">
        <v>89.8333333333333</v>
      </c>
      <c r="L18357">
        <v>94.7777777777778</v>
      </c>
      <c r="M18357">
        <v>41.7911895424837</v>
      </c>
      <c r="N18357">
        <v>36.833088235294099</v>
      </c>
      <c r="O18357">
        <v>47.353839869281003</v>
      </c>
      <c r="P18357">
        <v>13.725408496731999</v>
      </c>
      <c r="Q18357">
        <v>12.881127450980401</v>
      </c>
      <c r="R18357">
        <v>14.765032679738599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14</v>
      </c>
      <c r="Z18357">
        <v>14</v>
      </c>
      <c r="AA18357">
        <v>14</v>
      </c>
      <c r="AB18357">
        <v>150</v>
      </c>
      <c r="AC18357">
        <v>150</v>
      </c>
      <c r="AD18357">
        <v>150</v>
      </c>
      <c r="AE18357">
        <v>11.601613602633</v>
      </c>
      <c r="AF18357">
        <v>12</v>
      </c>
      <c r="AG18357">
        <v>12</v>
      </c>
      <c r="AH18357">
        <v>146.26374892040801</v>
      </c>
      <c r="AI18357">
        <v>146</v>
      </c>
      <c r="AJ18357">
        <v>146</v>
      </c>
      <c r="AK18357" s="11" t="s">
        <v>432</v>
      </c>
      <c r="AL18357">
        <v>-78.310291560093901</v>
      </c>
      <c r="AM18357" s="11" t="s">
        <v>432</v>
      </c>
      <c r="AN18357">
        <v>2587.29018397246</v>
      </c>
      <c r="AO18357">
        <v>208.000000000011</v>
      </c>
      <c r="AP18357">
        <v>742.67035826302094</v>
      </c>
      <c r="AQ18357">
        <v>636.93914188026201</v>
      </c>
      <c r="AR18357">
        <v>863.61750634291604</v>
      </c>
      <c r="AS18357" s="11">
        <f t="shared" si="286"/>
        <v>0</v>
      </c>
    </row>
    <row r="18358" spans="1:45" x14ac:dyDescent="0.25">
      <c r="A18358">
        <v>18357</v>
      </c>
      <c r="B18358" s="11" t="s">
        <v>519</v>
      </c>
      <c r="C18358" s="1">
        <v>43921</v>
      </c>
      <c r="D18358">
        <v>316.00400326797399</v>
      </c>
      <c r="E18358">
        <v>300.21805555555602</v>
      </c>
      <c r="F18358">
        <v>330.72361111111098</v>
      </c>
      <c r="G18358">
        <v>100.820656862745</v>
      </c>
      <c r="H18358">
        <v>97.8333333333333</v>
      </c>
      <c r="I18358">
        <v>104</v>
      </c>
      <c r="J18358">
        <v>91.944915032679702</v>
      </c>
      <c r="K18358">
        <v>89.443627450980401</v>
      </c>
      <c r="L18358">
        <v>94.500735294117604</v>
      </c>
      <c r="M18358">
        <v>41.800137254901998</v>
      </c>
      <c r="N18358">
        <v>36.7222222222222</v>
      </c>
      <c r="O18358">
        <v>47.944035947712401</v>
      </c>
      <c r="P18358">
        <v>13.709722222222201</v>
      </c>
      <c r="Q18358">
        <v>12.882352941176499</v>
      </c>
      <c r="R18358">
        <v>14.6111111111111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12</v>
      </c>
      <c r="Z18358">
        <v>12</v>
      </c>
      <c r="AA18358">
        <v>12</v>
      </c>
      <c r="AB18358">
        <v>162</v>
      </c>
      <c r="AC18358">
        <v>162</v>
      </c>
      <c r="AD18358">
        <v>162</v>
      </c>
      <c r="AE18358">
        <v>11.556501768546999</v>
      </c>
      <c r="AF18358">
        <v>12</v>
      </c>
      <c r="AG18358">
        <v>12</v>
      </c>
      <c r="AH18358">
        <v>157.82025068895501</v>
      </c>
      <c r="AI18358">
        <v>158</v>
      </c>
      <c r="AJ18358">
        <v>158</v>
      </c>
      <c r="AK18358" s="11" t="s">
        <v>432</v>
      </c>
      <c r="AL18358">
        <v>-78.143465128374302</v>
      </c>
      <c r="AM18358" s="11" t="s">
        <v>432</v>
      </c>
      <c r="AN18358">
        <v>2582.53878715069</v>
      </c>
      <c r="AO18358">
        <v>180.99999999997999</v>
      </c>
      <c r="AP18358">
        <v>744.11342417845503</v>
      </c>
      <c r="AQ18358">
        <v>637.40547932691697</v>
      </c>
      <c r="AR18358">
        <v>862.73794543501594</v>
      </c>
      <c r="AS18358" s="11">
        <f t="shared" si="286"/>
        <v>0</v>
      </c>
    </row>
    <row r="18359" spans="1:45" x14ac:dyDescent="0.25">
      <c r="A18359">
        <v>18358</v>
      </c>
      <c r="B18359" s="11" t="s">
        <v>519</v>
      </c>
      <c r="C18359" s="1">
        <v>43922</v>
      </c>
      <c r="D18359">
        <v>310.12203594771199</v>
      </c>
      <c r="E18359">
        <v>295.16102941176501</v>
      </c>
      <c r="F18359">
        <v>325.56078431372498</v>
      </c>
      <c r="G18359">
        <v>99.508588235294098</v>
      </c>
      <c r="H18359">
        <v>96.469934640522894</v>
      </c>
      <c r="I18359">
        <v>102.666666666667</v>
      </c>
      <c r="J18359">
        <v>90.449813725490202</v>
      </c>
      <c r="K18359">
        <v>87.941176470588204</v>
      </c>
      <c r="L18359">
        <v>93.0555555555556</v>
      </c>
      <c r="M18359">
        <v>37.894823529411802</v>
      </c>
      <c r="N18359">
        <v>32.720833333333303</v>
      </c>
      <c r="O18359">
        <v>43.893055555555499</v>
      </c>
      <c r="P18359">
        <v>12.6766111111111</v>
      </c>
      <c r="Q18359">
        <v>11.881127450980401</v>
      </c>
      <c r="R18359">
        <v>13.5888071895425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7</v>
      </c>
      <c r="Z18359">
        <v>7</v>
      </c>
      <c r="AA18359">
        <v>7</v>
      </c>
      <c r="AB18359">
        <v>169</v>
      </c>
      <c r="AC18359">
        <v>169</v>
      </c>
      <c r="AD18359">
        <v>169</v>
      </c>
      <c r="AE18359">
        <v>11.435859176603</v>
      </c>
      <c r="AF18359">
        <v>11</v>
      </c>
      <c r="AG18359">
        <v>11</v>
      </c>
      <c r="AH18359">
        <v>169.25610986555799</v>
      </c>
      <c r="AI18359">
        <v>169</v>
      </c>
      <c r="AJ18359">
        <v>169</v>
      </c>
      <c r="AK18359" s="11" t="s">
        <v>432</v>
      </c>
      <c r="AL18359">
        <v>-77.933086885921895</v>
      </c>
      <c r="AM18359" s="11" t="s">
        <v>432</v>
      </c>
      <c r="AN18359">
        <v>2565.9782561857201</v>
      </c>
      <c r="AO18359">
        <v>168.99999999999599</v>
      </c>
      <c r="AP18359">
        <v>747.33376439267101</v>
      </c>
      <c r="AQ18359">
        <v>635.93657381913704</v>
      </c>
      <c r="AR18359">
        <v>865.95223886464396</v>
      </c>
      <c r="AS18359" s="11">
        <f t="shared" si="286"/>
        <v>0</v>
      </c>
    </row>
    <row r="18360" spans="1:45" x14ac:dyDescent="0.25">
      <c r="A18360">
        <v>18359</v>
      </c>
      <c r="B18360" s="11" t="s">
        <v>519</v>
      </c>
      <c r="C18360" s="1">
        <v>43923</v>
      </c>
      <c r="D18360">
        <v>304.952513071895</v>
      </c>
      <c r="E18360">
        <v>290.22107843137297</v>
      </c>
      <c r="F18360">
        <v>320.50138888888898</v>
      </c>
      <c r="G18360">
        <v>99.008431372548998</v>
      </c>
      <c r="H18360">
        <v>95.998611111111103</v>
      </c>
      <c r="I18360">
        <v>102.17794117647099</v>
      </c>
      <c r="J18360">
        <v>89.797732026143805</v>
      </c>
      <c r="K18360">
        <v>87.3333333333333</v>
      </c>
      <c r="L18360">
        <v>92.334722222222197</v>
      </c>
      <c r="M18360">
        <v>37.918392156862701</v>
      </c>
      <c r="N18360">
        <v>32.939869281045702</v>
      </c>
      <c r="O18360">
        <v>43.612499999999997</v>
      </c>
      <c r="P18360">
        <v>12.705777777777801</v>
      </c>
      <c r="Q18360">
        <v>11.823529411764699</v>
      </c>
      <c r="R18360">
        <v>13.5555555555556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16</v>
      </c>
      <c r="Z18360">
        <v>16</v>
      </c>
      <c r="AA18360">
        <v>16</v>
      </c>
      <c r="AB18360">
        <v>185</v>
      </c>
      <c r="AC18360">
        <v>185</v>
      </c>
      <c r="AD18360">
        <v>185</v>
      </c>
      <c r="AE18360">
        <v>11.25493600017</v>
      </c>
      <c r="AF18360">
        <v>11</v>
      </c>
      <c r="AG18360">
        <v>11</v>
      </c>
      <c r="AH18360">
        <v>180.51104586572799</v>
      </c>
      <c r="AI18360">
        <v>181</v>
      </c>
      <c r="AJ18360">
        <v>181</v>
      </c>
      <c r="AK18360" s="11" t="s">
        <v>432</v>
      </c>
      <c r="AL18360">
        <v>-77.691488966284794</v>
      </c>
      <c r="AM18360" s="11" t="s">
        <v>432</v>
      </c>
      <c r="AN18360">
        <v>2543.2311377585802</v>
      </c>
      <c r="AO18360">
        <v>169.00000000001799</v>
      </c>
      <c r="AP18360">
        <v>752.17723091990104</v>
      </c>
      <c r="AQ18360">
        <v>635.55633998852102</v>
      </c>
      <c r="AR18360">
        <v>869.70140288587095</v>
      </c>
      <c r="AS18360" s="11">
        <f t="shared" si="286"/>
        <v>0</v>
      </c>
    </row>
    <row r="18361" spans="1:45" x14ac:dyDescent="0.25">
      <c r="A18361">
        <v>18360</v>
      </c>
      <c r="B18361" s="11" t="s">
        <v>519</v>
      </c>
      <c r="C18361" s="1">
        <v>43924</v>
      </c>
      <c r="D18361">
        <v>302.35407189542502</v>
      </c>
      <c r="E18361">
        <v>288.495833333333</v>
      </c>
      <c r="F18361">
        <v>317.89019607843102</v>
      </c>
      <c r="G18361">
        <v>98.562993464052298</v>
      </c>
      <c r="H18361">
        <v>95.5555555555556</v>
      </c>
      <c r="I18361">
        <v>101.611111111111</v>
      </c>
      <c r="J18361">
        <v>89.202941176470603</v>
      </c>
      <c r="K18361">
        <v>86.665277777777803</v>
      </c>
      <c r="L18361">
        <v>91.823529411764696</v>
      </c>
      <c r="M18361">
        <v>37.796209150326803</v>
      </c>
      <c r="N18361">
        <v>32.998611111111103</v>
      </c>
      <c r="O18361">
        <v>43.471323529411798</v>
      </c>
      <c r="P18361">
        <v>12.752049019607799</v>
      </c>
      <c r="Q18361">
        <v>11.9444444444444</v>
      </c>
      <c r="R18361">
        <v>13.7222222222222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14</v>
      </c>
      <c r="Z18361">
        <v>14</v>
      </c>
      <c r="AA18361">
        <v>14</v>
      </c>
      <c r="AB18361">
        <v>199</v>
      </c>
      <c r="AC18361">
        <v>199</v>
      </c>
      <c r="AD18361">
        <v>199</v>
      </c>
      <c r="AE18361">
        <v>11.029170696533001</v>
      </c>
      <c r="AF18361">
        <v>11</v>
      </c>
      <c r="AG18361">
        <v>11</v>
      </c>
      <c r="AH18361">
        <v>191.54021656226101</v>
      </c>
      <c r="AI18361">
        <v>192</v>
      </c>
      <c r="AJ18361">
        <v>192</v>
      </c>
      <c r="AK18361" s="11" t="s">
        <v>432</v>
      </c>
      <c r="AL18361">
        <v>-77.440714500553199</v>
      </c>
      <c r="AM18361" s="11" t="s">
        <v>432</v>
      </c>
      <c r="AN18361">
        <v>2522.2252238303099</v>
      </c>
      <c r="AO18361">
        <v>167.00000000000401</v>
      </c>
      <c r="AP18361">
        <v>758.46456920293497</v>
      </c>
      <c r="AQ18361">
        <v>639.69230321084501</v>
      </c>
      <c r="AR18361">
        <v>876.45764060895897</v>
      </c>
      <c r="AS18361" s="11">
        <f t="shared" si="286"/>
        <v>0</v>
      </c>
    </row>
    <row r="18362" spans="1:45" x14ac:dyDescent="0.25">
      <c r="A18362">
        <v>18361</v>
      </c>
      <c r="B18362" s="11" t="s">
        <v>519</v>
      </c>
      <c r="C18362" s="1">
        <v>43925</v>
      </c>
      <c r="D18362">
        <v>299.50264052287599</v>
      </c>
      <c r="E18362">
        <v>285.292647058824</v>
      </c>
      <c r="F18362">
        <v>314.44803921568598</v>
      </c>
      <c r="G18362">
        <v>97.564565359477101</v>
      </c>
      <c r="H18362">
        <v>94.443627450980401</v>
      </c>
      <c r="I18362">
        <v>100.61200980392201</v>
      </c>
      <c r="J18362">
        <v>88.194712418300696</v>
      </c>
      <c r="K18362">
        <v>85.666176470588198</v>
      </c>
      <c r="L18362">
        <v>90.7777777777778</v>
      </c>
      <c r="M18362">
        <v>37.901101307189499</v>
      </c>
      <c r="N18362">
        <v>33.057352941176497</v>
      </c>
      <c r="O18362">
        <v>43.445833333333297</v>
      </c>
      <c r="P18362">
        <v>12.4732810457516</v>
      </c>
      <c r="Q18362">
        <v>11.705882352941201</v>
      </c>
      <c r="R18362">
        <v>13.3333333333333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13</v>
      </c>
      <c r="Z18362">
        <v>13</v>
      </c>
      <c r="AA18362">
        <v>13</v>
      </c>
      <c r="AB18362">
        <v>212</v>
      </c>
      <c r="AC18362">
        <v>212</v>
      </c>
      <c r="AD18362">
        <v>212</v>
      </c>
      <c r="AE18362">
        <v>10.773667239619</v>
      </c>
      <c r="AF18362">
        <v>11</v>
      </c>
      <c r="AG18362">
        <v>11</v>
      </c>
      <c r="AH18362">
        <v>202.31388380188</v>
      </c>
      <c r="AI18362">
        <v>202</v>
      </c>
      <c r="AJ18362">
        <v>202</v>
      </c>
      <c r="AK18362" s="11" t="s">
        <v>432</v>
      </c>
      <c r="AL18362">
        <v>-77.210086545897298</v>
      </c>
      <c r="AM18362" s="11" t="s">
        <v>432</v>
      </c>
      <c r="AN18362">
        <v>2511.9503221079599</v>
      </c>
      <c r="AO18362">
        <v>156.999999999972</v>
      </c>
      <c r="AP18362">
        <v>765.99070180182696</v>
      </c>
      <c r="AQ18362">
        <v>648.76775278561604</v>
      </c>
      <c r="AR18362">
        <v>895.55503998934796</v>
      </c>
      <c r="AS18362" s="11">
        <f t="shared" si="286"/>
        <v>0</v>
      </c>
    </row>
    <row r="18363" spans="1:45" x14ac:dyDescent="0.25">
      <c r="A18363">
        <v>18362</v>
      </c>
      <c r="B18363" s="11" t="s">
        <v>519</v>
      </c>
      <c r="C18363" s="1">
        <v>43926</v>
      </c>
      <c r="D18363">
        <v>292.61361764705902</v>
      </c>
      <c r="E18363">
        <v>278.44215686274498</v>
      </c>
      <c r="F18363">
        <v>307.444444444444</v>
      </c>
      <c r="G18363">
        <v>95.564941176470597</v>
      </c>
      <c r="H18363">
        <v>92.529411764705898</v>
      </c>
      <c r="I18363">
        <v>98.667647058823505</v>
      </c>
      <c r="J18363">
        <v>86.188160130718998</v>
      </c>
      <c r="K18363">
        <v>83.665277777777803</v>
      </c>
      <c r="L18363">
        <v>88.706290849673195</v>
      </c>
      <c r="M18363">
        <v>34.004176470588199</v>
      </c>
      <c r="N18363">
        <v>29.5555555555556</v>
      </c>
      <c r="O18363">
        <v>39.296486928104599</v>
      </c>
      <c r="P18363">
        <v>11.4614509803922</v>
      </c>
      <c r="Q18363">
        <v>10.6661764705882</v>
      </c>
      <c r="R18363">
        <v>12.2950980392157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7</v>
      </c>
      <c r="Z18363">
        <v>7</v>
      </c>
      <c r="AA18363">
        <v>7</v>
      </c>
      <c r="AB18363">
        <v>219</v>
      </c>
      <c r="AC18363">
        <v>219</v>
      </c>
      <c r="AD18363">
        <v>219</v>
      </c>
      <c r="AE18363">
        <v>10.503142766061</v>
      </c>
      <c r="AF18363">
        <v>11</v>
      </c>
      <c r="AG18363">
        <v>11</v>
      </c>
      <c r="AH18363">
        <v>212.81702656794101</v>
      </c>
      <c r="AI18363">
        <v>213</v>
      </c>
      <c r="AJ18363">
        <v>213</v>
      </c>
      <c r="AK18363" s="11" t="s">
        <v>432</v>
      </c>
      <c r="AL18363">
        <v>-77.027915171397197</v>
      </c>
      <c r="AM18363" s="11" t="s">
        <v>432</v>
      </c>
      <c r="AN18363">
        <v>2520.8349559575499</v>
      </c>
      <c r="AO18363">
        <v>123.000000000036</v>
      </c>
      <c r="AP18363">
        <v>774.52808075473399</v>
      </c>
      <c r="AQ18363">
        <v>656.10766395902704</v>
      </c>
      <c r="AR18363">
        <v>906.09236536605499</v>
      </c>
      <c r="AS18363" s="11">
        <f t="shared" si="286"/>
        <v>0</v>
      </c>
    </row>
    <row r="18364" spans="1:45" x14ac:dyDescent="0.25">
      <c r="A18364">
        <v>18363</v>
      </c>
      <c r="B18364" s="11" t="s">
        <v>519</v>
      </c>
      <c r="C18364" s="1">
        <v>43927</v>
      </c>
      <c r="D18364">
        <v>285.38459803921597</v>
      </c>
      <c r="E18364">
        <v>270.77638888888902</v>
      </c>
      <c r="F18364">
        <v>299.472712418301</v>
      </c>
      <c r="G18364">
        <v>93.3125196078431</v>
      </c>
      <c r="H18364">
        <v>90.2767156862745</v>
      </c>
      <c r="I18364">
        <v>96.3888888888889</v>
      </c>
      <c r="J18364">
        <v>84.003431372549002</v>
      </c>
      <c r="K18364">
        <v>81.529411764705898</v>
      </c>
      <c r="L18364">
        <v>86.590196078431404</v>
      </c>
      <c r="M18364">
        <v>34.062326797385602</v>
      </c>
      <c r="N18364">
        <v>29.498611111111099</v>
      </c>
      <c r="O18364">
        <v>39.670588235294098</v>
      </c>
      <c r="P18364">
        <v>11.476764705882401</v>
      </c>
      <c r="Q18364">
        <v>10.705882352941201</v>
      </c>
      <c r="R18364">
        <v>12.3888888888889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10</v>
      </c>
      <c r="Z18364">
        <v>10</v>
      </c>
      <c r="AA18364">
        <v>10</v>
      </c>
      <c r="AB18364">
        <v>229</v>
      </c>
      <c r="AC18364">
        <v>229</v>
      </c>
      <c r="AD18364">
        <v>229</v>
      </c>
      <c r="AE18364">
        <v>10.231605610021999</v>
      </c>
      <c r="AF18364">
        <v>10</v>
      </c>
      <c r="AG18364">
        <v>10</v>
      </c>
      <c r="AH18364">
        <v>223.04863217796299</v>
      </c>
      <c r="AI18364">
        <v>223</v>
      </c>
      <c r="AJ18364">
        <v>223</v>
      </c>
      <c r="AK18364" s="11" t="s">
        <v>432</v>
      </c>
      <c r="AL18364">
        <v>-76.914635577776394</v>
      </c>
      <c r="AM18364" s="11" t="s">
        <v>432</v>
      </c>
      <c r="AN18364">
        <v>2555.1199959249402</v>
      </c>
      <c r="AO18364">
        <v>150.99999999997601</v>
      </c>
      <c r="AP18364">
        <v>783.83111386998803</v>
      </c>
      <c r="AQ18364">
        <v>663.11453878632199</v>
      </c>
      <c r="AR18364">
        <v>918.68887840998002</v>
      </c>
      <c r="AS18364" s="11">
        <f t="shared" si="286"/>
        <v>0</v>
      </c>
    </row>
    <row r="18365" spans="1:45" x14ac:dyDescent="0.25">
      <c r="A18365">
        <v>18364</v>
      </c>
      <c r="B18365" s="11" t="s">
        <v>519</v>
      </c>
      <c r="C18365" s="1">
        <v>43928</v>
      </c>
      <c r="D18365">
        <v>279.16254248365999</v>
      </c>
      <c r="E18365">
        <v>266</v>
      </c>
      <c r="F18365">
        <v>293.11527777777798</v>
      </c>
      <c r="G18365">
        <v>92.075594771241796</v>
      </c>
      <c r="H18365">
        <v>89</v>
      </c>
      <c r="I18365">
        <v>95.1666666666667</v>
      </c>
      <c r="J18365">
        <v>82.821473856209195</v>
      </c>
      <c r="K18365">
        <v>80.387990196078405</v>
      </c>
      <c r="L18365">
        <v>85.3888888888889</v>
      </c>
      <c r="M18365">
        <v>34.022519607843101</v>
      </c>
      <c r="N18365">
        <v>29.554166666666699</v>
      </c>
      <c r="O18365">
        <v>39.058823529411796</v>
      </c>
      <c r="P18365">
        <v>11.4708006535948</v>
      </c>
      <c r="Q18365">
        <v>10.6666666666667</v>
      </c>
      <c r="R18365">
        <v>12.353839869281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9</v>
      </c>
      <c r="Z18365">
        <v>9</v>
      </c>
      <c r="AA18365">
        <v>9</v>
      </c>
      <c r="AB18365">
        <v>238</v>
      </c>
      <c r="AC18365">
        <v>238</v>
      </c>
      <c r="AD18365">
        <v>238</v>
      </c>
      <c r="AE18365">
        <v>9.9702697519940102</v>
      </c>
      <c r="AF18365">
        <v>10</v>
      </c>
      <c r="AG18365">
        <v>10</v>
      </c>
      <c r="AH18365">
        <v>233.018901929957</v>
      </c>
      <c r="AI18365">
        <v>233</v>
      </c>
      <c r="AJ18365">
        <v>233</v>
      </c>
      <c r="AK18365" s="11" t="s">
        <v>432</v>
      </c>
      <c r="AL18365">
        <v>-76.883278122127706</v>
      </c>
      <c r="AM18365" s="11" t="s">
        <v>432</v>
      </c>
      <c r="AN18365">
        <v>2617.62168240558</v>
      </c>
      <c r="AO18365">
        <v>117.99999999999</v>
      </c>
      <c r="AP18365">
        <v>793.65257130136501</v>
      </c>
      <c r="AQ18365">
        <v>674.61794641127801</v>
      </c>
      <c r="AR18365">
        <v>926.27974840694003</v>
      </c>
      <c r="AS18365" s="11">
        <f t="shared" si="286"/>
        <v>0</v>
      </c>
    </row>
    <row r="18366" spans="1:45" x14ac:dyDescent="0.25">
      <c r="A18366">
        <v>18365</v>
      </c>
      <c r="B18366" s="11" t="s">
        <v>519</v>
      </c>
      <c r="C18366" s="1">
        <v>43929</v>
      </c>
      <c r="D18366">
        <v>275.38105555555597</v>
      </c>
      <c r="E18366">
        <v>262.326470588235</v>
      </c>
      <c r="F18366">
        <v>289.61388888888899</v>
      </c>
      <c r="G18366">
        <v>90.564232026143799</v>
      </c>
      <c r="H18366">
        <v>87.351470588235301</v>
      </c>
      <c r="I18366">
        <v>93.766176470588206</v>
      </c>
      <c r="J18366">
        <v>81.451143790849699</v>
      </c>
      <c r="K18366">
        <v>78.888725490196094</v>
      </c>
      <c r="L18366">
        <v>84.055637254901995</v>
      </c>
      <c r="M18366">
        <v>34.110764705882403</v>
      </c>
      <c r="N18366">
        <v>29.7222222222222</v>
      </c>
      <c r="O18366">
        <v>39.9444444444444</v>
      </c>
      <c r="P18366">
        <v>11.2165653594771</v>
      </c>
      <c r="Q18366">
        <v>10.5286764705882</v>
      </c>
      <c r="R18366">
        <v>12.0588235294118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6</v>
      </c>
      <c r="Z18366">
        <v>6</v>
      </c>
      <c r="AA18366">
        <v>6</v>
      </c>
      <c r="AB18366">
        <v>244</v>
      </c>
      <c r="AC18366">
        <v>244</v>
      </c>
      <c r="AD18366">
        <v>244</v>
      </c>
      <c r="AE18366">
        <v>9.7272042621619903</v>
      </c>
      <c r="AF18366">
        <v>10</v>
      </c>
      <c r="AG18366">
        <v>10</v>
      </c>
      <c r="AH18366">
        <v>242.74610619211899</v>
      </c>
      <c r="AI18366">
        <v>243</v>
      </c>
      <c r="AJ18366">
        <v>243</v>
      </c>
      <c r="AK18366" s="11" t="s">
        <v>432</v>
      </c>
      <c r="AL18366">
        <v>-76.933521372269098</v>
      </c>
      <c r="AM18366" s="11" t="s">
        <v>432</v>
      </c>
      <c r="AN18366">
        <v>2707.20466470664</v>
      </c>
      <c r="AO18366">
        <v>117.000000000009</v>
      </c>
      <c r="AP18366">
        <v>803.75960589153897</v>
      </c>
      <c r="AQ18366">
        <v>684.00990616204103</v>
      </c>
      <c r="AR18366">
        <v>938.034695711376</v>
      </c>
      <c r="AS18366" s="11">
        <f t="shared" si="286"/>
        <v>0</v>
      </c>
    </row>
    <row r="18367" spans="1:45" x14ac:dyDescent="0.25">
      <c r="A18367">
        <v>18366</v>
      </c>
      <c r="B18367" s="11" t="s">
        <v>519</v>
      </c>
      <c r="C18367" s="1">
        <v>43930</v>
      </c>
      <c r="D18367">
        <v>271.61255228758199</v>
      </c>
      <c r="E18367">
        <v>259.219607843137</v>
      </c>
      <c r="F18367">
        <v>285.39166666666699</v>
      </c>
      <c r="G18367">
        <v>88.8223954248366</v>
      </c>
      <c r="H18367">
        <v>85.704901960784298</v>
      </c>
      <c r="I18367">
        <v>91.945833333333297</v>
      </c>
      <c r="J18367">
        <v>79.908428104575194</v>
      </c>
      <c r="K18367">
        <v>77.411764705882305</v>
      </c>
      <c r="L18367">
        <v>82.4444444444444</v>
      </c>
      <c r="M18367">
        <v>34.149513071895399</v>
      </c>
      <c r="N18367">
        <v>29.887499999999999</v>
      </c>
      <c r="O18367">
        <v>39.281127450980399</v>
      </c>
      <c r="P18367">
        <v>11.211022875816999</v>
      </c>
      <c r="Q18367">
        <v>10.4705882352941</v>
      </c>
      <c r="R18367">
        <v>12.0555555555556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9</v>
      </c>
      <c r="Z18367">
        <v>9</v>
      </c>
      <c r="AA18367">
        <v>9</v>
      </c>
      <c r="AB18367">
        <v>253</v>
      </c>
      <c r="AC18367">
        <v>253</v>
      </c>
      <c r="AD18367">
        <v>253</v>
      </c>
      <c r="AE18367">
        <v>9.5074811801160006</v>
      </c>
      <c r="AF18367">
        <v>10</v>
      </c>
      <c r="AG18367">
        <v>10</v>
      </c>
      <c r="AH18367">
        <v>252.25358737223499</v>
      </c>
      <c r="AI18367">
        <v>252</v>
      </c>
      <c r="AJ18367">
        <v>252</v>
      </c>
      <c r="AK18367" s="11" t="s">
        <v>432</v>
      </c>
      <c r="AL18367">
        <v>-77.046793492708503</v>
      </c>
      <c r="AM18367" s="11" t="s">
        <v>432</v>
      </c>
      <c r="AN18367">
        <v>2819.1736343686498</v>
      </c>
      <c r="AO18367">
        <v>162.999999999989</v>
      </c>
      <c r="AP18367">
        <v>813.93413037076596</v>
      </c>
      <c r="AQ18367">
        <v>695.97752637237397</v>
      </c>
      <c r="AR18367">
        <v>949.882961104218</v>
      </c>
      <c r="AS18367" s="11">
        <f t="shared" si="286"/>
        <v>0</v>
      </c>
    </row>
    <row r="18368" spans="1:45" x14ac:dyDescent="0.25">
      <c r="A18368">
        <v>18367</v>
      </c>
      <c r="B18368" s="11" t="s">
        <v>519</v>
      </c>
      <c r="C18368" s="1">
        <v>43931</v>
      </c>
      <c r="D18368">
        <v>267.58163071895399</v>
      </c>
      <c r="E18368">
        <v>254.29411764705901</v>
      </c>
      <c r="F18368">
        <v>281.389460784314</v>
      </c>
      <c r="G18368">
        <v>87.063957516339897</v>
      </c>
      <c r="H18368">
        <v>84</v>
      </c>
      <c r="I18368">
        <v>90.1111111111111</v>
      </c>
      <c r="J18368">
        <v>78.339032679738594</v>
      </c>
      <c r="K18368">
        <v>75.8333333333333</v>
      </c>
      <c r="L18368">
        <v>80.7777777777778</v>
      </c>
      <c r="M18368">
        <v>34.016709150326797</v>
      </c>
      <c r="N18368">
        <v>29.6666666666667</v>
      </c>
      <c r="O18368">
        <v>39.333823529411802</v>
      </c>
      <c r="P18368">
        <v>11.2160196078431</v>
      </c>
      <c r="Q18368">
        <v>10.5</v>
      </c>
      <c r="R18368">
        <v>12.0555555555556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10</v>
      </c>
      <c r="Z18368">
        <v>10</v>
      </c>
      <c r="AA18368">
        <v>10</v>
      </c>
      <c r="AB18368">
        <v>263</v>
      </c>
      <c r="AC18368">
        <v>263</v>
      </c>
      <c r="AD18368">
        <v>263</v>
      </c>
      <c r="AE18368">
        <v>9.3142378210170307</v>
      </c>
      <c r="AF18368">
        <v>9</v>
      </c>
      <c r="AG18368">
        <v>9</v>
      </c>
      <c r="AH18368">
        <v>261.56782519325202</v>
      </c>
      <c r="AI18368">
        <v>262</v>
      </c>
      <c r="AJ18368">
        <v>262</v>
      </c>
      <c r="AK18368" s="11" t="s">
        <v>432</v>
      </c>
      <c r="AL18368">
        <v>-77.185355801398302</v>
      </c>
      <c r="AM18368" s="11" t="s">
        <v>432</v>
      </c>
      <c r="AN18368">
        <v>2946.51369646065</v>
      </c>
      <c r="AO18368">
        <v>154.000000000017</v>
      </c>
      <c r="AP18368">
        <v>823.96845980790397</v>
      </c>
      <c r="AQ18368">
        <v>703.10741279694901</v>
      </c>
      <c r="AR18368">
        <v>959.62641244492704</v>
      </c>
      <c r="AS18368" s="11">
        <f t="shared" si="286"/>
        <v>0</v>
      </c>
    </row>
    <row r="18369" spans="1:45" x14ac:dyDescent="0.25">
      <c r="A18369">
        <v>18368</v>
      </c>
      <c r="B18369" s="11" t="s">
        <v>519</v>
      </c>
      <c r="C18369" s="1">
        <v>43932</v>
      </c>
      <c r="D18369">
        <v>264.44610457516302</v>
      </c>
      <c r="E18369">
        <v>251.553431372549</v>
      </c>
      <c r="F18369">
        <v>277.39240196078401</v>
      </c>
      <c r="G18369">
        <v>86.309343137254899</v>
      </c>
      <c r="H18369">
        <v>83.1666666666667</v>
      </c>
      <c r="I18369">
        <v>89.2777777777778</v>
      </c>
      <c r="J18369">
        <v>77.776382352941198</v>
      </c>
      <c r="K18369">
        <v>75.234967320261404</v>
      </c>
      <c r="L18369">
        <v>80.166911764705901</v>
      </c>
      <c r="M18369">
        <v>34.003500000000003</v>
      </c>
      <c r="N18369">
        <v>29.528676470588199</v>
      </c>
      <c r="O18369">
        <v>39.118872549019599</v>
      </c>
      <c r="P18369">
        <v>11.212869281045799</v>
      </c>
      <c r="Q18369">
        <v>10.469934640522901</v>
      </c>
      <c r="R18369">
        <v>12.0601307189542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10</v>
      </c>
      <c r="Z18369">
        <v>10</v>
      </c>
      <c r="AA18369">
        <v>10</v>
      </c>
      <c r="AB18369">
        <v>273</v>
      </c>
      <c r="AC18369">
        <v>273</v>
      </c>
      <c r="AD18369">
        <v>273</v>
      </c>
      <c r="AE18369">
        <v>9.1491140199329895</v>
      </c>
      <c r="AF18369">
        <v>9</v>
      </c>
      <c r="AG18369">
        <v>9</v>
      </c>
      <c r="AH18369">
        <v>270.71693921318501</v>
      </c>
      <c r="AI18369">
        <v>271</v>
      </c>
      <c r="AJ18369">
        <v>271</v>
      </c>
      <c r="AK18369" s="11" t="s">
        <v>432</v>
      </c>
      <c r="AL18369">
        <v>-77.296189489398301</v>
      </c>
      <c r="AM18369" s="11" t="s">
        <v>432</v>
      </c>
      <c r="AN18369">
        <v>3081.60245895566</v>
      </c>
      <c r="AO18369">
        <v>139.99999999998599</v>
      </c>
      <c r="AP18369">
        <v>833.66434971232195</v>
      </c>
      <c r="AQ18369">
        <v>711.03907188489995</v>
      </c>
      <c r="AR18369">
        <v>971.46736024699999</v>
      </c>
      <c r="AS18369" s="11">
        <f t="shared" si="286"/>
        <v>0</v>
      </c>
    </row>
    <row r="18370" spans="1:45" x14ac:dyDescent="0.25">
      <c r="A18370">
        <v>18369</v>
      </c>
      <c r="B18370" s="11" t="s">
        <v>519</v>
      </c>
      <c r="C18370" s="1">
        <v>43933</v>
      </c>
      <c r="D18370">
        <v>264.10082352941203</v>
      </c>
      <c r="E18370">
        <v>250.99861111111099</v>
      </c>
      <c r="F18370">
        <v>277.45138888888903</v>
      </c>
      <c r="G18370">
        <v>85.807879084967297</v>
      </c>
      <c r="H18370">
        <v>82.6666666666667</v>
      </c>
      <c r="I18370">
        <v>88.6666666666667</v>
      </c>
      <c r="J18370">
        <v>77.400666666666694</v>
      </c>
      <c r="K18370">
        <v>74.833088235294099</v>
      </c>
      <c r="L18370">
        <v>79.8333333333333</v>
      </c>
      <c r="M18370">
        <v>34.170258169934598</v>
      </c>
      <c r="N18370">
        <v>29.554166666666699</v>
      </c>
      <c r="O18370">
        <v>40.001388888888897</v>
      </c>
      <c r="P18370">
        <v>11.223944444444401</v>
      </c>
      <c r="Q18370">
        <v>10.4705882352941</v>
      </c>
      <c r="R18370">
        <v>12.0555555555556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6</v>
      </c>
      <c r="Z18370">
        <v>6</v>
      </c>
      <c r="AA18370">
        <v>6</v>
      </c>
      <c r="AB18370">
        <v>279</v>
      </c>
      <c r="AC18370">
        <v>279</v>
      </c>
      <c r="AD18370">
        <v>279</v>
      </c>
      <c r="AE18370">
        <v>9.0124741800609591</v>
      </c>
      <c r="AF18370">
        <v>9</v>
      </c>
      <c r="AG18370">
        <v>9</v>
      </c>
      <c r="AH18370">
        <v>279.72941339324598</v>
      </c>
      <c r="AI18370">
        <v>280</v>
      </c>
      <c r="AJ18370">
        <v>280</v>
      </c>
      <c r="AK18370" s="11" t="s">
        <v>432</v>
      </c>
      <c r="AL18370">
        <v>-77.319289152010995</v>
      </c>
      <c r="AM18370" s="11" t="s">
        <v>432</v>
      </c>
      <c r="AN18370">
        <v>3217.7845452913398</v>
      </c>
      <c r="AO18370">
        <v>122.000000000003</v>
      </c>
      <c r="AP18370">
        <v>842.82841322448201</v>
      </c>
      <c r="AQ18370">
        <v>720.221581602887</v>
      </c>
      <c r="AR18370">
        <v>983.55621718541795</v>
      </c>
      <c r="AS18370" s="11">
        <f t="shared" ref="AS18370:AS18433" si="287">_xlfn.IFNA(INDEX($BI$2:$BI$53,MATCH(B18377,$BH$2:$BH$53,0)),0)</f>
        <v>0</v>
      </c>
    </row>
    <row r="18371" spans="1:45" x14ac:dyDescent="0.25">
      <c r="A18371">
        <v>18370</v>
      </c>
      <c r="B18371" s="11" t="s">
        <v>519</v>
      </c>
      <c r="C18371" s="1">
        <v>43934</v>
      </c>
      <c r="D18371">
        <v>263.26497712418302</v>
      </c>
      <c r="E18371">
        <v>250.27361111111099</v>
      </c>
      <c r="F18371">
        <v>276.35383986928099</v>
      </c>
      <c r="G18371">
        <v>85.323147058823494</v>
      </c>
      <c r="H18371">
        <v>82.387990196078405</v>
      </c>
      <c r="I18371">
        <v>88.3888888888889</v>
      </c>
      <c r="J18371">
        <v>77.045323529411803</v>
      </c>
      <c r="K18371">
        <v>74.588235294117695</v>
      </c>
      <c r="L18371">
        <v>79.471323529411805</v>
      </c>
      <c r="M18371">
        <v>33.9683169934641</v>
      </c>
      <c r="N18371">
        <v>29.608333333333299</v>
      </c>
      <c r="O18371">
        <v>39.668055555555597</v>
      </c>
      <c r="P18371">
        <v>11.2249901960784</v>
      </c>
      <c r="Q18371">
        <v>10.5294117647059</v>
      </c>
      <c r="R18371">
        <v>12.1111111111111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5</v>
      </c>
      <c r="Z18371">
        <v>5</v>
      </c>
      <c r="AA18371">
        <v>5</v>
      </c>
      <c r="AB18371">
        <v>284</v>
      </c>
      <c r="AC18371">
        <v>284</v>
      </c>
      <c r="AD18371">
        <v>284</v>
      </c>
      <c r="AE18371">
        <v>8.9038755066370108</v>
      </c>
      <c r="AF18371">
        <v>9</v>
      </c>
      <c r="AG18371">
        <v>9</v>
      </c>
      <c r="AH18371">
        <v>288.63328889988298</v>
      </c>
      <c r="AI18371">
        <v>289</v>
      </c>
      <c r="AJ18371">
        <v>289</v>
      </c>
      <c r="AK18371" s="11" t="s">
        <v>432</v>
      </c>
      <c r="AL18371">
        <v>-77.201647302002598</v>
      </c>
      <c r="AM18371" s="11" t="s">
        <v>432</v>
      </c>
      <c r="AN18371">
        <v>3350.30834231369</v>
      </c>
      <c r="AO18371">
        <v>123.000000000008</v>
      </c>
      <c r="AP18371">
        <v>851.26620903550497</v>
      </c>
      <c r="AQ18371">
        <v>727.413784122827</v>
      </c>
      <c r="AR18371">
        <v>996.71447777107801</v>
      </c>
      <c r="AS18371" s="11">
        <f t="shared" si="287"/>
        <v>0</v>
      </c>
    </row>
    <row r="18372" spans="1:45" x14ac:dyDescent="0.25">
      <c r="A18372">
        <v>18371</v>
      </c>
      <c r="B18372" s="11" t="s">
        <v>519</v>
      </c>
      <c r="C18372" s="1">
        <v>43935</v>
      </c>
      <c r="D18372">
        <v>262.73698366013099</v>
      </c>
      <c r="E18372">
        <v>249.529411764706</v>
      </c>
      <c r="F18372">
        <v>276.12026143790803</v>
      </c>
      <c r="G18372">
        <v>84.845908496731994</v>
      </c>
      <c r="H18372">
        <v>81.831944444444403</v>
      </c>
      <c r="I18372">
        <v>87.723611111111097</v>
      </c>
      <c r="J18372">
        <v>76.704176470588195</v>
      </c>
      <c r="K18372">
        <v>74.165441176470594</v>
      </c>
      <c r="L18372">
        <v>79.1111111111111</v>
      </c>
      <c r="M18372">
        <v>34.2539640522876</v>
      </c>
      <c r="N18372">
        <v>29.443627450980401</v>
      </c>
      <c r="O18372">
        <v>39.825163398692801</v>
      </c>
      <c r="P18372">
        <v>11.1993725490196</v>
      </c>
      <c r="Q18372">
        <v>10.469934640522901</v>
      </c>
      <c r="R18372">
        <v>12.001388888888901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16</v>
      </c>
      <c r="Z18372">
        <v>16</v>
      </c>
      <c r="AA18372">
        <v>16</v>
      </c>
      <c r="AB18372">
        <v>300</v>
      </c>
      <c r="AC18372">
        <v>300</v>
      </c>
      <c r="AD18372">
        <v>300</v>
      </c>
      <c r="AE18372">
        <v>8.82269217037401</v>
      </c>
      <c r="AF18372">
        <v>9</v>
      </c>
      <c r="AG18372">
        <v>9</v>
      </c>
      <c r="AH18372">
        <v>297.455981070257</v>
      </c>
      <c r="AI18372">
        <v>297</v>
      </c>
      <c r="AJ18372">
        <v>297</v>
      </c>
      <c r="AK18372" s="11" t="s">
        <v>432</v>
      </c>
      <c r="AL18372">
        <v>-76.926759138699396</v>
      </c>
      <c r="AM18372" s="11" t="s">
        <v>432</v>
      </c>
      <c r="AN18372">
        <v>3476.4162475353401</v>
      </c>
      <c r="AO18372">
        <v>143.00000000002501</v>
      </c>
      <c r="AP18372">
        <v>858.78668029654204</v>
      </c>
      <c r="AQ18372">
        <v>734.62718776326301</v>
      </c>
      <c r="AR18372">
        <v>1005.85608366295</v>
      </c>
      <c r="AS18372" s="11">
        <f t="shared" si="287"/>
        <v>0</v>
      </c>
    </row>
    <row r="18373" spans="1:45" x14ac:dyDescent="0.25">
      <c r="A18373">
        <v>18372</v>
      </c>
      <c r="B18373" s="11" t="s">
        <v>519</v>
      </c>
      <c r="C18373" s="1">
        <v>43936</v>
      </c>
      <c r="D18373">
        <v>262.02547385620898</v>
      </c>
      <c r="E18373">
        <v>249</v>
      </c>
      <c r="F18373">
        <v>276.16838235294102</v>
      </c>
      <c r="G18373">
        <v>84.370526143790897</v>
      </c>
      <c r="H18373">
        <v>81.443627450980401</v>
      </c>
      <c r="I18373">
        <v>87.118872549019599</v>
      </c>
      <c r="J18373">
        <v>76.373705882352894</v>
      </c>
      <c r="K18373">
        <v>74</v>
      </c>
      <c r="L18373">
        <v>78.7777777777778</v>
      </c>
      <c r="M18373">
        <v>34.1538692810458</v>
      </c>
      <c r="N18373">
        <v>29.386519607843098</v>
      </c>
      <c r="O18373">
        <v>39.2781862745098</v>
      </c>
      <c r="P18373">
        <v>11.230395424836599</v>
      </c>
      <c r="Q18373">
        <v>10.4444444444444</v>
      </c>
      <c r="R18373">
        <v>12.055637254902001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11</v>
      </c>
      <c r="Z18373">
        <v>11</v>
      </c>
      <c r="AA18373">
        <v>11</v>
      </c>
      <c r="AB18373">
        <v>311</v>
      </c>
      <c r="AC18373">
        <v>311</v>
      </c>
      <c r="AD18373">
        <v>311</v>
      </c>
      <c r="AE18373">
        <v>8.7683193240070008</v>
      </c>
      <c r="AF18373">
        <v>9</v>
      </c>
      <c r="AG18373">
        <v>9</v>
      </c>
      <c r="AH18373">
        <v>306.22430039426399</v>
      </c>
      <c r="AI18373">
        <v>306</v>
      </c>
      <c r="AJ18373">
        <v>306</v>
      </c>
      <c r="AK18373" s="11" t="s">
        <v>432</v>
      </c>
      <c r="AL18373">
        <v>-76.528196394523903</v>
      </c>
      <c r="AM18373" s="11" t="s">
        <v>432</v>
      </c>
      <c r="AN18373">
        <v>3594.6862139130899</v>
      </c>
      <c r="AO18373">
        <v>120.999999999976</v>
      </c>
      <c r="AP18373">
        <v>865.20975679673597</v>
      </c>
      <c r="AQ18373">
        <v>743.20278435160503</v>
      </c>
      <c r="AR18373">
        <v>1016.46556412724</v>
      </c>
      <c r="AS18373" s="11">
        <f t="shared" si="287"/>
        <v>0</v>
      </c>
    </row>
    <row r="18374" spans="1:45" x14ac:dyDescent="0.25">
      <c r="A18374">
        <v>18373</v>
      </c>
      <c r="B18374" s="11" t="s">
        <v>519</v>
      </c>
      <c r="C18374" s="1">
        <v>43937</v>
      </c>
      <c r="D18374">
        <v>261.51109803921599</v>
      </c>
      <c r="E18374">
        <v>248.219607843137</v>
      </c>
      <c r="F18374">
        <v>275.11388888888899</v>
      </c>
      <c r="G18374">
        <v>83.830624183006506</v>
      </c>
      <c r="H18374">
        <v>81</v>
      </c>
      <c r="I18374">
        <v>86.590196078431404</v>
      </c>
      <c r="J18374">
        <v>75.9741699346405</v>
      </c>
      <c r="K18374">
        <v>73.665277777777803</v>
      </c>
      <c r="L18374">
        <v>78.389460784313698</v>
      </c>
      <c r="M18374">
        <v>34.136601307189501</v>
      </c>
      <c r="N18374">
        <v>29.528676470588199</v>
      </c>
      <c r="O18374">
        <v>39.667647058823498</v>
      </c>
      <c r="P18374">
        <v>11.212147058823501</v>
      </c>
      <c r="Q18374">
        <v>10.4444444444444</v>
      </c>
      <c r="R18374">
        <v>12.1111111111111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5</v>
      </c>
      <c r="Z18374">
        <v>5</v>
      </c>
      <c r="AA18374">
        <v>5</v>
      </c>
      <c r="AB18374">
        <v>316</v>
      </c>
      <c r="AC18374">
        <v>316</v>
      </c>
      <c r="AD18374">
        <v>316</v>
      </c>
      <c r="AE18374">
        <v>8.7395219723139803</v>
      </c>
      <c r="AF18374">
        <v>9</v>
      </c>
      <c r="AG18374">
        <v>9</v>
      </c>
      <c r="AH18374">
        <v>314.96382236657797</v>
      </c>
      <c r="AI18374">
        <v>315</v>
      </c>
      <c r="AJ18374">
        <v>315</v>
      </c>
      <c r="AK18374" s="11" t="s">
        <v>432</v>
      </c>
      <c r="AL18374">
        <v>-76.065553354303404</v>
      </c>
      <c r="AM18374" s="11" t="s">
        <v>432</v>
      </c>
      <c r="AN18374">
        <v>3703.9020089103801</v>
      </c>
      <c r="AO18374">
        <v>148.00000000002299</v>
      </c>
      <c r="AP18374">
        <v>870.37526629181104</v>
      </c>
      <c r="AQ18374">
        <v>747.476807841697</v>
      </c>
      <c r="AR18374">
        <v>1018.05658761298</v>
      </c>
      <c r="AS18374" s="11">
        <f t="shared" si="287"/>
        <v>0</v>
      </c>
    </row>
    <row r="18375" spans="1:45" x14ac:dyDescent="0.25">
      <c r="A18375">
        <v>18374</v>
      </c>
      <c r="B18375" s="11" t="s">
        <v>519</v>
      </c>
      <c r="C18375" s="1">
        <v>43938</v>
      </c>
      <c r="D18375">
        <v>261.04914705882402</v>
      </c>
      <c r="E18375">
        <v>247.83308823529401</v>
      </c>
      <c r="F18375">
        <v>275.11887254902001</v>
      </c>
      <c r="G18375">
        <v>83.604908496731994</v>
      </c>
      <c r="H18375">
        <v>80.944362745098005</v>
      </c>
      <c r="I18375">
        <v>86.295098039215702</v>
      </c>
      <c r="J18375">
        <v>75.807388888888894</v>
      </c>
      <c r="K18375">
        <v>73.528676470588195</v>
      </c>
      <c r="L18375">
        <v>78.166911764705901</v>
      </c>
      <c r="M18375">
        <v>34.039490196078397</v>
      </c>
      <c r="N18375">
        <v>29.527287581699301</v>
      </c>
      <c r="O18375">
        <v>39.706290849673202</v>
      </c>
      <c r="P18375">
        <v>11.2485653594771</v>
      </c>
      <c r="Q18375">
        <v>10.4705882352941</v>
      </c>
      <c r="R18375">
        <v>12.1111111111111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16</v>
      </c>
      <c r="Z18375">
        <v>16</v>
      </c>
      <c r="AA18375">
        <v>16</v>
      </c>
      <c r="AB18375">
        <v>332</v>
      </c>
      <c r="AC18375">
        <v>332</v>
      </c>
      <c r="AD18375">
        <v>332</v>
      </c>
      <c r="AE18375">
        <v>8.7348683482360308</v>
      </c>
      <c r="AF18375">
        <v>9</v>
      </c>
      <c r="AG18375">
        <v>9</v>
      </c>
      <c r="AH18375">
        <v>323.69869071481401</v>
      </c>
      <c r="AI18375">
        <v>324</v>
      </c>
      <c r="AJ18375">
        <v>324</v>
      </c>
      <c r="AK18375" s="11" t="s">
        <v>432</v>
      </c>
      <c r="AL18375">
        <v>-75.601796487717095</v>
      </c>
      <c r="AM18375" s="11" t="s">
        <v>432</v>
      </c>
      <c r="AN18375">
        <v>3801.9187244569998</v>
      </c>
      <c r="AO18375">
        <v>143.99999999998701</v>
      </c>
      <c r="AP18375">
        <v>874.14673674907306</v>
      </c>
      <c r="AQ18375">
        <v>747.74171840632505</v>
      </c>
      <c r="AR18375">
        <v>1016.71863301113</v>
      </c>
      <c r="AS18375" s="11">
        <f t="shared" si="287"/>
        <v>0</v>
      </c>
    </row>
    <row r="18376" spans="1:45" x14ac:dyDescent="0.25">
      <c r="A18376">
        <v>18375</v>
      </c>
      <c r="B18376" s="11" t="s">
        <v>519</v>
      </c>
      <c r="C18376" s="1">
        <v>43939</v>
      </c>
      <c r="D18376">
        <v>260.510173202614</v>
      </c>
      <c r="E18376">
        <v>246.555555555556</v>
      </c>
      <c r="F18376">
        <v>275.00735294117601</v>
      </c>
      <c r="G18376">
        <v>83.385310457516297</v>
      </c>
      <c r="H18376">
        <v>80.6666666666667</v>
      </c>
      <c r="I18376">
        <v>86.1666666666667</v>
      </c>
      <c r="J18376">
        <v>75.652450980392203</v>
      </c>
      <c r="K18376">
        <v>73.332352941176495</v>
      </c>
      <c r="L18376">
        <v>78.0555555555556</v>
      </c>
      <c r="M18376">
        <v>33.941764705882399</v>
      </c>
      <c r="N18376">
        <v>29.588235294117599</v>
      </c>
      <c r="O18376">
        <v>39.445833333333297</v>
      </c>
      <c r="P18376">
        <v>11.2418529411765</v>
      </c>
      <c r="Q18376">
        <v>10.4705882352941</v>
      </c>
      <c r="R18376">
        <v>12.1111111111111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8</v>
      </c>
      <c r="Z18376">
        <v>8</v>
      </c>
      <c r="AA18376">
        <v>8</v>
      </c>
      <c r="AB18376">
        <v>340</v>
      </c>
      <c r="AC18376">
        <v>340</v>
      </c>
      <c r="AD18376">
        <v>340</v>
      </c>
      <c r="AE18376">
        <v>8.7528107034759692</v>
      </c>
      <c r="AF18376">
        <v>9</v>
      </c>
      <c r="AG18376">
        <v>9</v>
      </c>
      <c r="AH18376">
        <v>332.45150141828998</v>
      </c>
      <c r="AI18376">
        <v>332</v>
      </c>
      <c r="AJ18376">
        <v>332</v>
      </c>
      <c r="AK18376" s="11" t="s">
        <v>432</v>
      </c>
      <c r="AL18376">
        <v>-75.190267838713098</v>
      </c>
      <c r="AM18376" s="11" t="s">
        <v>432</v>
      </c>
      <c r="AN18376">
        <v>3885.1291226343801</v>
      </c>
      <c r="AO18376">
        <v>144.00000000001</v>
      </c>
      <c r="AP18376">
        <v>876.41247208468803</v>
      </c>
      <c r="AQ18376">
        <v>750.13138728737897</v>
      </c>
      <c r="AR18376">
        <v>1017.16371401296</v>
      </c>
      <c r="AS18376" s="11">
        <f t="shared" si="287"/>
        <v>0</v>
      </c>
    </row>
    <row r="18377" spans="1:45" x14ac:dyDescent="0.25">
      <c r="A18377">
        <v>18376</v>
      </c>
      <c r="B18377" s="11" t="s">
        <v>519</v>
      </c>
      <c r="C18377" s="1">
        <v>43940</v>
      </c>
      <c r="D18377">
        <v>259.90791503268002</v>
      </c>
      <c r="E18377">
        <v>246.291176470588</v>
      </c>
      <c r="F18377">
        <v>275.27916666666698</v>
      </c>
      <c r="G18377">
        <v>83.127235294117696</v>
      </c>
      <c r="H18377">
        <v>80.292320261437894</v>
      </c>
      <c r="I18377">
        <v>86.112499999999997</v>
      </c>
      <c r="J18377">
        <v>75.463643790849702</v>
      </c>
      <c r="K18377">
        <v>73.058741830065401</v>
      </c>
      <c r="L18377">
        <v>77.9444444444444</v>
      </c>
      <c r="M18377">
        <v>34.043382352941201</v>
      </c>
      <c r="N18377">
        <v>29.443627450980401</v>
      </c>
      <c r="O18377">
        <v>39.530065359477099</v>
      </c>
      <c r="P18377">
        <v>11.2186895424837</v>
      </c>
      <c r="Q18377">
        <v>10.4444444444444</v>
      </c>
      <c r="R18377">
        <v>12.1111111111111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1</v>
      </c>
      <c r="Z18377">
        <v>1</v>
      </c>
      <c r="AA18377">
        <v>1</v>
      </c>
      <c r="AB18377">
        <v>341</v>
      </c>
      <c r="AC18377">
        <v>341</v>
      </c>
      <c r="AD18377">
        <v>341</v>
      </c>
      <c r="AE18377">
        <v>8.7917884644569995</v>
      </c>
      <c r="AF18377">
        <v>9</v>
      </c>
      <c r="AG18377">
        <v>9</v>
      </c>
      <c r="AH18377">
        <v>341.24328988274698</v>
      </c>
      <c r="AI18377">
        <v>341</v>
      </c>
      <c r="AJ18377">
        <v>341</v>
      </c>
      <c r="AK18377" s="11" t="s">
        <v>432</v>
      </c>
      <c r="AL18377">
        <v>-74.863359526962697</v>
      </c>
      <c r="AM18377" s="11" t="s">
        <v>432</v>
      </c>
      <c r="AN18377">
        <v>3949.0142127378099</v>
      </c>
      <c r="AO18377">
        <v>86.999999999989996</v>
      </c>
      <c r="AP18377">
        <v>877.08438000451997</v>
      </c>
      <c r="AQ18377">
        <v>753.90195714280696</v>
      </c>
      <c r="AR18377">
        <v>1016.3381542626601</v>
      </c>
      <c r="AS18377" s="11">
        <f t="shared" si="287"/>
        <v>0</v>
      </c>
    </row>
    <row r="18378" spans="1:45" x14ac:dyDescent="0.25">
      <c r="A18378">
        <v>18377</v>
      </c>
      <c r="B18378" s="11" t="s">
        <v>519</v>
      </c>
      <c r="C18378" s="1">
        <v>43941</v>
      </c>
      <c r="D18378">
        <v>259.578258169935</v>
      </c>
      <c r="E18378">
        <v>246.887254901961</v>
      </c>
      <c r="F18378">
        <v>274.11887254902001</v>
      </c>
      <c r="G18378">
        <v>82.885960784313696</v>
      </c>
      <c r="H18378">
        <v>80</v>
      </c>
      <c r="I18378">
        <v>85.945833333333297</v>
      </c>
      <c r="J18378">
        <v>75.284718954248405</v>
      </c>
      <c r="K18378">
        <v>72.9444444444444</v>
      </c>
      <c r="L18378">
        <v>77.6666666666667</v>
      </c>
      <c r="M18378">
        <v>34.178562091503302</v>
      </c>
      <c r="N18378">
        <v>29.554166666666699</v>
      </c>
      <c r="O18378">
        <v>39.559313725490199</v>
      </c>
      <c r="P18378">
        <v>11.2295261437908</v>
      </c>
      <c r="Q18378">
        <v>10.4992647058824</v>
      </c>
      <c r="R18378">
        <v>12.0588235294118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8</v>
      </c>
      <c r="Z18378">
        <v>8</v>
      </c>
      <c r="AA18378">
        <v>8</v>
      </c>
      <c r="AB18378">
        <v>349</v>
      </c>
      <c r="AC18378">
        <v>349</v>
      </c>
      <c r="AD18378">
        <v>349</v>
      </c>
      <c r="AE18378">
        <v>8.8501925740850407</v>
      </c>
      <c r="AF18378">
        <v>9</v>
      </c>
      <c r="AG18378">
        <v>9</v>
      </c>
      <c r="AH18378">
        <v>350.09348245683202</v>
      </c>
      <c r="AI18378">
        <v>350</v>
      </c>
      <c r="AJ18378">
        <v>350</v>
      </c>
      <c r="AK18378" s="11" t="s">
        <v>432</v>
      </c>
      <c r="AL18378">
        <v>-74.628030127012906</v>
      </c>
      <c r="AM18378" s="11" t="s">
        <v>432</v>
      </c>
      <c r="AN18378">
        <v>3989.7272929065998</v>
      </c>
      <c r="AO18378">
        <v>59.999999999988198</v>
      </c>
      <c r="AP18378">
        <v>876.09500906475603</v>
      </c>
      <c r="AQ18378">
        <v>757.97024063798301</v>
      </c>
      <c r="AR18378">
        <v>1014.28426822989</v>
      </c>
      <c r="AS18378" s="11">
        <f t="shared" si="287"/>
        <v>0</v>
      </c>
    </row>
    <row r="18379" spans="1:45" x14ac:dyDescent="0.25">
      <c r="A18379">
        <v>18378</v>
      </c>
      <c r="B18379" s="11" t="s">
        <v>519</v>
      </c>
      <c r="C18379" s="1">
        <v>43942</v>
      </c>
      <c r="D18379">
        <v>259.22427777777801</v>
      </c>
      <c r="E18379">
        <v>245.82238562091501</v>
      </c>
      <c r="F18379">
        <v>273.72361111111098</v>
      </c>
      <c r="G18379">
        <v>82.866934640522899</v>
      </c>
      <c r="H18379">
        <v>79.944362745098005</v>
      </c>
      <c r="I18379">
        <v>85.723611111111097</v>
      </c>
      <c r="J18379">
        <v>75.267928104575205</v>
      </c>
      <c r="K18379">
        <v>72.8888888888889</v>
      </c>
      <c r="L18379">
        <v>77.667647058823505</v>
      </c>
      <c r="M18379">
        <v>34.125699346405199</v>
      </c>
      <c r="N18379">
        <v>29.646160130719</v>
      </c>
      <c r="O18379">
        <v>39.295098039215702</v>
      </c>
      <c r="P18379">
        <v>11.1975392156863</v>
      </c>
      <c r="Q18379">
        <v>10.4992647058824</v>
      </c>
      <c r="R18379">
        <v>12.0555555555556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14</v>
      </c>
      <c r="Z18379">
        <v>14</v>
      </c>
      <c r="AA18379">
        <v>14</v>
      </c>
      <c r="AB18379">
        <v>363</v>
      </c>
      <c r="AC18379">
        <v>363</v>
      </c>
      <c r="AD18379">
        <v>363</v>
      </c>
      <c r="AE18379">
        <v>8.9261530758139997</v>
      </c>
      <c r="AF18379">
        <v>9</v>
      </c>
      <c r="AG18379">
        <v>9</v>
      </c>
      <c r="AH18379">
        <v>359.01963553264602</v>
      </c>
      <c r="AI18379">
        <v>359</v>
      </c>
      <c r="AJ18379">
        <v>359</v>
      </c>
      <c r="AK18379" s="11" t="s">
        <v>432</v>
      </c>
      <c r="AL18379">
        <v>-74.474514799550704</v>
      </c>
      <c r="AM18379" s="11" t="s">
        <v>432</v>
      </c>
      <c r="AN18379">
        <v>4005.95323804295</v>
      </c>
      <c r="AO18379">
        <v>80.000000000021799</v>
      </c>
      <c r="AP18379">
        <v>873.39203880977595</v>
      </c>
      <c r="AQ18379">
        <v>758.80283892548596</v>
      </c>
      <c r="AR18379">
        <v>1011.95007061173</v>
      </c>
      <c r="AS18379" s="11">
        <f t="shared" si="287"/>
        <v>0</v>
      </c>
    </row>
    <row r="18380" spans="1:45" x14ac:dyDescent="0.25">
      <c r="A18380">
        <v>18379</v>
      </c>
      <c r="B18380" s="11" t="s">
        <v>519</v>
      </c>
      <c r="C18380" s="1">
        <v>43943</v>
      </c>
      <c r="D18380">
        <v>262.731369281046</v>
      </c>
      <c r="E18380">
        <v>249.77638888888899</v>
      </c>
      <c r="F18380">
        <v>277.35441176470601</v>
      </c>
      <c r="G18380">
        <v>83.884604575163394</v>
      </c>
      <c r="H18380">
        <v>80.998611111111103</v>
      </c>
      <c r="I18380">
        <v>86.765032679738596</v>
      </c>
      <c r="J18380">
        <v>76.282202614379102</v>
      </c>
      <c r="K18380">
        <v>73.8888888888889</v>
      </c>
      <c r="L18380">
        <v>78.723611111111097</v>
      </c>
      <c r="M18380">
        <v>37.880558823529398</v>
      </c>
      <c r="N18380">
        <v>33.2767156862745</v>
      </c>
      <c r="O18380">
        <v>43.223611111111097</v>
      </c>
      <c r="P18380">
        <v>12.228692810457501</v>
      </c>
      <c r="Q18380">
        <v>11.5</v>
      </c>
      <c r="R18380">
        <v>13.1111111111111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7</v>
      </c>
      <c r="Z18380">
        <v>7</v>
      </c>
      <c r="AA18380">
        <v>7</v>
      </c>
      <c r="AB18380">
        <v>370</v>
      </c>
      <c r="AC18380">
        <v>370</v>
      </c>
      <c r="AD18380">
        <v>370</v>
      </c>
      <c r="AE18380">
        <v>9.0171043426429893</v>
      </c>
      <c r="AF18380">
        <v>9</v>
      </c>
      <c r="AG18380">
        <v>9</v>
      </c>
      <c r="AH18380">
        <v>368.03673987528902</v>
      </c>
      <c r="AI18380">
        <v>368</v>
      </c>
      <c r="AJ18380">
        <v>368</v>
      </c>
      <c r="AK18380" s="11" t="s">
        <v>432</v>
      </c>
      <c r="AL18380">
        <v>-74.379211685430903</v>
      </c>
      <c r="AM18380" s="11" t="s">
        <v>432</v>
      </c>
      <c r="AN18380">
        <v>3999.9993026326201</v>
      </c>
      <c r="AO18380">
        <v>79.999999999996405</v>
      </c>
      <c r="AP18380">
        <v>868.93676092749297</v>
      </c>
      <c r="AQ18380">
        <v>754.86151353912999</v>
      </c>
      <c r="AR18380">
        <v>1003.47968144165</v>
      </c>
      <c r="AS18380" s="11">
        <f t="shared" si="287"/>
        <v>0</v>
      </c>
    </row>
    <row r="18381" spans="1:45" x14ac:dyDescent="0.25">
      <c r="A18381">
        <v>18380</v>
      </c>
      <c r="B18381" s="11" t="s">
        <v>519</v>
      </c>
      <c r="C18381" s="1">
        <v>43944</v>
      </c>
      <c r="D18381">
        <v>266.35600980392201</v>
      </c>
      <c r="E18381">
        <v>253.166666666667</v>
      </c>
      <c r="F18381">
        <v>280.284722222222</v>
      </c>
      <c r="G18381">
        <v>84.891676470588195</v>
      </c>
      <c r="H18381">
        <v>81.888725490196094</v>
      </c>
      <c r="I18381">
        <v>87.7777777777778</v>
      </c>
      <c r="J18381">
        <v>77.296895424836606</v>
      </c>
      <c r="K18381">
        <v>74.8333333333333</v>
      </c>
      <c r="L18381">
        <v>79.668055555555597</v>
      </c>
      <c r="M18381">
        <v>38.019316993464102</v>
      </c>
      <c r="N18381">
        <v>33.2777777777778</v>
      </c>
      <c r="O18381">
        <v>43.613888888888901</v>
      </c>
      <c r="P18381">
        <v>12.223091503268</v>
      </c>
      <c r="Q18381">
        <v>11.4444444444444</v>
      </c>
      <c r="R18381">
        <v>13.1111111111111</v>
      </c>
      <c r="S18381">
        <v>0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>
        <v>5</v>
      </c>
      <c r="Z18381">
        <v>5</v>
      </c>
      <c r="AA18381">
        <v>5</v>
      </c>
      <c r="AB18381">
        <v>375</v>
      </c>
      <c r="AC18381">
        <v>375</v>
      </c>
      <c r="AD18381">
        <v>375</v>
      </c>
      <c r="AE18381">
        <v>9.1200826869350102</v>
      </c>
      <c r="AF18381">
        <v>9</v>
      </c>
      <c r="AG18381">
        <v>9</v>
      </c>
      <c r="AH18381">
        <v>377.15682256222402</v>
      </c>
      <c r="AI18381">
        <v>377</v>
      </c>
      <c r="AJ18381">
        <v>377</v>
      </c>
      <c r="AK18381" s="11" t="s">
        <v>432</v>
      </c>
      <c r="AL18381">
        <v>-74.306700593279999</v>
      </c>
      <c r="AM18381" s="11" t="s">
        <v>432</v>
      </c>
      <c r="AN18381">
        <v>3977.5070384911201</v>
      </c>
      <c r="AO18381">
        <v>78.9999999999864</v>
      </c>
      <c r="AP18381">
        <v>862.70267287159402</v>
      </c>
      <c r="AQ18381">
        <v>745.63650650576199</v>
      </c>
      <c r="AR18381">
        <v>993.151024394302</v>
      </c>
      <c r="AS18381" s="11">
        <f t="shared" si="287"/>
        <v>0</v>
      </c>
    </row>
    <row r="18382" spans="1:45" x14ac:dyDescent="0.25">
      <c r="A18382">
        <v>18381</v>
      </c>
      <c r="B18382" s="11" t="s">
        <v>519</v>
      </c>
      <c r="C18382" s="1">
        <v>43945</v>
      </c>
      <c r="D18382">
        <v>270.02609477124201</v>
      </c>
      <c r="E18382">
        <v>257.47058823529397</v>
      </c>
      <c r="F18382">
        <v>282.66911764705901</v>
      </c>
      <c r="G18382">
        <v>85.910503267973894</v>
      </c>
      <c r="H18382">
        <v>82.939869281045802</v>
      </c>
      <c r="I18382">
        <v>88.8888888888889</v>
      </c>
      <c r="J18382">
        <v>78.305186274509794</v>
      </c>
      <c r="K18382">
        <v>75.831944444444403</v>
      </c>
      <c r="L18382">
        <v>80.705882352941202</v>
      </c>
      <c r="M18382">
        <v>37.950849673202598</v>
      </c>
      <c r="N18382">
        <v>33.293709150326798</v>
      </c>
      <c r="O18382">
        <v>43.614950980392202</v>
      </c>
      <c r="P18382">
        <v>12.231696078431399</v>
      </c>
      <c r="Q18382">
        <v>11.5294117647059</v>
      </c>
      <c r="R18382">
        <v>13.1111111111111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9</v>
      </c>
      <c r="Z18382">
        <v>9</v>
      </c>
      <c r="AA18382">
        <v>9</v>
      </c>
      <c r="AB18382">
        <v>384</v>
      </c>
      <c r="AC18382">
        <v>384</v>
      </c>
      <c r="AD18382">
        <v>384</v>
      </c>
      <c r="AE18382">
        <v>9.2320841337309503</v>
      </c>
      <c r="AF18382">
        <v>9</v>
      </c>
      <c r="AG18382">
        <v>9</v>
      </c>
      <c r="AH18382">
        <v>386.38890669595497</v>
      </c>
      <c r="AI18382">
        <v>386</v>
      </c>
      <c r="AJ18382">
        <v>386</v>
      </c>
      <c r="AK18382" s="11" t="s">
        <v>432</v>
      </c>
      <c r="AL18382">
        <v>-74.215263888334903</v>
      </c>
      <c r="AM18382" s="11" t="s">
        <v>432</v>
      </c>
      <c r="AN18382">
        <v>3946.0330272617002</v>
      </c>
      <c r="AO18382">
        <v>77.9999999999973</v>
      </c>
      <c r="AP18382">
        <v>854.67604139864704</v>
      </c>
      <c r="AQ18382">
        <v>737.39790353495096</v>
      </c>
      <c r="AR18382">
        <v>985.50976104012898</v>
      </c>
      <c r="AS18382" s="11">
        <f t="shared" si="287"/>
        <v>0</v>
      </c>
    </row>
    <row r="18383" spans="1:45" x14ac:dyDescent="0.25">
      <c r="A18383">
        <v>18382</v>
      </c>
      <c r="B18383" s="11" t="s">
        <v>519</v>
      </c>
      <c r="C18383" s="1">
        <v>43946</v>
      </c>
      <c r="D18383">
        <v>274.00833660130701</v>
      </c>
      <c r="E18383">
        <v>261.055555555556</v>
      </c>
      <c r="F18383">
        <v>287.61111111111097</v>
      </c>
      <c r="G18383">
        <v>87.168637254901995</v>
      </c>
      <c r="H18383">
        <v>84.332352941176495</v>
      </c>
      <c r="I18383">
        <v>90.166911764705901</v>
      </c>
      <c r="J18383">
        <v>79.501000000000005</v>
      </c>
      <c r="K18383">
        <v>77.1111111111111</v>
      </c>
      <c r="L18383">
        <v>81.941176470588204</v>
      </c>
      <c r="M18383">
        <v>37.9430326797386</v>
      </c>
      <c r="N18383">
        <v>33.1666666666667</v>
      </c>
      <c r="O18383">
        <v>43.7232843137255</v>
      </c>
      <c r="P18383">
        <v>12.4820784313725</v>
      </c>
      <c r="Q18383">
        <v>11.705882352941201</v>
      </c>
      <c r="R18383">
        <v>13.352941176470599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3</v>
      </c>
      <c r="Z18383">
        <v>3</v>
      </c>
      <c r="AA18383">
        <v>3</v>
      </c>
      <c r="AB18383">
        <v>387</v>
      </c>
      <c r="AC18383">
        <v>387</v>
      </c>
      <c r="AD18383">
        <v>387</v>
      </c>
      <c r="AE18383">
        <v>9.3502095039440292</v>
      </c>
      <c r="AF18383">
        <v>9</v>
      </c>
      <c r="AG18383">
        <v>9</v>
      </c>
      <c r="AH18383">
        <v>395.739116199899</v>
      </c>
      <c r="AI18383">
        <v>396</v>
      </c>
      <c r="AJ18383">
        <v>396</v>
      </c>
      <c r="AK18383" s="11" t="s">
        <v>432</v>
      </c>
      <c r="AL18383">
        <v>-74.056852498602595</v>
      </c>
      <c r="AM18383" s="11" t="s">
        <v>432</v>
      </c>
      <c r="AN18383">
        <v>3913.2640087117902</v>
      </c>
      <c r="AO18383">
        <v>91.999999999980005</v>
      </c>
      <c r="AP18383">
        <v>844.85696268601998</v>
      </c>
      <c r="AQ18383">
        <v>728.56472325943298</v>
      </c>
      <c r="AR18383">
        <v>977.18249536196799</v>
      </c>
      <c r="AS18383" s="11">
        <f t="shared" si="287"/>
        <v>0</v>
      </c>
    </row>
    <row r="18384" spans="1:45" x14ac:dyDescent="0.25">
      <c r="A18384">
        <v>18383</v>
      </c>
      <c r="B18384" s="11" t="s">
        <v>519</v>
      </c>
      <c r="C18384" s="1">
        <v>43947</v>
      </c>
      <c r="D18384">
        <v>277.82278104575198</v>
      </c>
      <c r="E18384">
        <v>265.05416666666702</v>
      </c>
      <c r="F18384">
        <v>291.22401960784299</v>
      </c>
      <c r="G18384">
        <v>88.416728758169896</v>
      </c>
      <c r="H18384">
        <v>85.3333333333333</v>
      </c>
      <c r="I18384">
        <v>91.471323529411805</v>
      </c>
      <c r="J18384">
        <v>80.686473856209105</v>
      </c>
      <c r="K18384">
        <v>78.174999999999997</v>
      </c>
      <c r="L18384">
        <v>82.945833333333297</v>
      </c>
      <c r="M18384">
        <v>37.840156862745097</v>
      </c>
      <c r="N18384">
        <v>33.2222222222222</v>
      </c>
      <c r="O18384">
        <v>43.169444444444402</v>
      </c>
      <c r="P18384">
        <v>12.4730816993464</v>
      </c>
      <c r="Q18384">
        <v>11.705882352941201</v>
      </c>
      <c r="R18384">
        <v>13.352941176470599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2</v>
      </c>
      <c r="Z18384">
        <v>2</v>
      </c>
      <c r="AA18384">
        <v>2</v>
      </c>
      <c r="AB18384">
        <v>389</v>
      </c>
      <c r="AC18384">
        <v>389</v>
      </c>
      <c r="AD18384">
        <v>389</v>
      </c>
      <c r="AE18384">
        <v>9.4715070645669908</v>
      </c>
      <c r="AF18384">
        <v>9</v>
      </c>
      <c r="AG18384">
        <v>9</v>
      </c>
      <c r="AH18384">
        <v>405.21062326446599</v>
      </c>
      <c r="AI18384">
        <v>405</v>
      </c>
      <c r="AJ18384">
        <v>405</v>
      </c>
      <c r="AK18384" s="11" t="s">
        <v>432</v>
      </c>
      <c r="AL18384">
        <v>-73.781695998177796</v>
      </c>
      <c r="AM18384" s="11" t="s">
        <v>432</v>
      </c>
      <c r="AN18384">
        <v>3885.5590273790499</v>
      </c>
      <c r="AO18384">
        <v>85.000000000053703</v>
      </c>
      <c r="AP18384">
        <v>833.25995655518796</v>
      </c>
      <c r="AQ18384">
        <v>715.74341034067902</v>
      </c>
      <c r="AR18384">
        <v>962.85942745312502</v>
      </c>
      <c r="AS18384" s="11">
        <f t="shared" si="287"/>
        <v>0</v>
      </c>
    </row>
    <row r="18385" spans="1:45" x14ac:dyDescent="0.25">
      <c r="A18385">
        <v>18384</v>
      </c>
      <c r="B18385" s="11" t="s">
        <v>519</v>
      </c>
      <c r="C18385" s="1">
        <v>43948</v>
      </c>
      <c r="D18385">
        <v>281.560513071895</v>
      </c>
      <c r="E18385">
        <v>267.43611111111102</v>
      </c>
      <c r="F18385">
        <v>294.89019607843102</v>
      </c>
      <c r="G18385">
        <v>89.702434640522895</v>
      </c>
      <c r="H18385">
        <v>86.720833333333303</v>
      </c>
      <c r="I18385">
        <v>92.648529411764699</v>
      </c>
      <c r="J18385">
        <v>81.895849673202605</v>
      </c>
      <c r="K18385">
        <v>79.411764705882305</v>
      </c>
      <c r="L18385">
        <v>84.3888888888889</v>
      </c>
      <c r="M18385">
        <v>37.9082222222222</v>
      </c>
      <c r="N18385">
        <v>33.0555555555556</v>
      </c>
      <c r="O18385">
        <v>43.779166666666697</v>
      </c>
      <c r="P18385">
        <v>12.4850784313725</v>
      </c>
      <c r="Q18385">
        <v>11.7222222222222</v>
      </c>
      <c r="R18385">
        <v>13.353839869281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8</v>
      </c>
      <c r="Z18385">
        <v>8</v>
      </c>
      <c r="AA18385">
        <v>8</v>
      </c>
      <c r="AB18385">
        <v>397</v>
      </c>
      <c r="AC18385">
        <v>397</v>
      </c>
      <c r="AD18385">
        <v>397</v>
      </c>
      <c r="AE18385">
        <v>9.5932870917550304</v>
      </c>
      <c r="AF18385">
        <v>10</v>
      </c>
      <c r="AG18385">
        <v>10</v>
      </c>
      <c r="AH18385">
        <v>414.80391035622102</v>
      </c>
      <c r="AI18385">
        <v>415</v>
      </c>
      <c r="AJ18385">
        <v>415</v>
      </c>
      <c r="AK18385" s="11" t="s">
        <v>432</v>
      </c>
      <c r="AL18385">
        <v>-73.350237572188007</v>
      </c>
      <c r="AM18385" s="11" t="s">
        <v>432</v>
      </c>
      <c r="AN18385">
        <v>3867.0863477640701</v>
      </c>
      <c r="AO18385">
        <v>82.999999999993605</v>
      </c>
      <c r="AP18385">
        <v>819.91356108155503</v>
      </c>
      <c r="AQ18385">
        <v>701.24536320790003</v>
      </c>
      <c r="AR18385">
        <v>948.70500401814002</v>
      </c>
      <c r="AS18385" s="11">
        <f t="shared" si="287"/>
        <v>0</v>
      </c>
    </row>
    <row r="18386" spans="1:45" x14ac:dyDescent="0.25">
      <c r="A18386">
        <v>18385</v>
      </c>
      <c r="B18386" s="11" t="s">
        <v>519</v>
      </c>
      <c r="C18386" s="1">
        <v>43949</v>
      </c>
      <c r="D18386">
        <v>284.32298039215698</v>
      </c>
      <c r="E18386">
        <v>271.05416666666702</v>
      </c>
      <c r="F18386">
        <v>298.00147058823501</v>
      </c>
      <c r="G18386">
        <v>89.926833333333306</v>
      </c>
      <c r="H18386">
        <v>86.938480392156904</v>
      </c>
      <c r="I18386">
        <v>92.834558823529406</v>
      </c>
      <c r="J18386">
        <v>82.045379084967294</v>
      </c>
      <c r="K18386">
        <v>79.646160130718997</v>
      </c>
      <c r="L18386">
        <v>84.412581699346404</v>
      </c>
      <c r="M18386">
        <v>37.869339869280999</v>
      </c>
      <c r="N18386">
        <v>32.938480392156897</v>
      </c>
      <c r="O18386">
        <v>43.612499999999997</v>
      </c>
      <c r="P18386">
        <v>12.454794117647101</v>
      </c>
      <c r="Q18386">
        <v>11.705882352941201</v>
      </c>
      <c r="R18386">
        <v>13.3338235294118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17</v>
      </c>
      <c r="Z18386">
        <v>17</v>
      </c>
      <c r="AA18386">
        <v>17</v>
      </c>
      <c r="AB18386">
        <v>414</v>
      </c>
      <c r="AC18386">
        <v>414</v>
      </c>
      <c r="AD18386">
        <v>414</v>
      </c>
      <c r="AE18386">
        <v>9.7134082944959896</v>
      </c>
      <c r="AF18386">
        <v>10</v>
      </c>
      <c r="AG18386">
        <v>10</v>
      </c>
      <c r="AH18386">
        <v>424.51731865071702</v>
      </c>
      <c r="AI18386">
        <v>425</v>
      </c>
      <c r="AJ18386">
        <v>425</v>
      </c>
      <c r="AK18386" s="11" t="s">
        <v>432</v>
      </c>
      <c r="AL18386">
        <v>-72.722938019315507</v>
      </c>
      <c r="AM18386" s="11" t="s">
        <v>432</v>
      </c>
      <c r="AN18386">
        <v>3859.5405290969102</v>
      </c>
      <c r="AO18386">
        <v>74.999999999985405</v>
      </c>
      <c r="AP18386">
        <v>804.86002191950797</v>
      </c>
      <c r="AQ18386">
        <v>688.06548033098602</v>
      </c>
      <c r="AR18386">
        <v>937.16723408085704</v>
      </c>
      <c r="AS18386" s="11">
        <f t="shared" si="287"/>
        <v>0</v>
      </c>
    </row>
    <row r="18387" spans="1:45" x14ac:dyDescent="0.25">
      <c r="A18387">
        <v>18386</v>
      </c>
      <c r="B18387" s="11" t="s">
        <v>519</v>
      </c>
      <c r="C18387" s="1">
        <v>43950</v>
      </c>
      <c r="D18387">
        <v>284.58297058823501</v>
      </c>
      <c r="E18387">
        <v>271.16666666666703</v>
      </c>
      <c r="F18387">
        <v>299.11250000000001</v>
      </c>
      <c r="G18387">
        <v>90.149594771241794</v>
      </c>
      <c r="H18387">
        <v>87.276388888888903</v>
      </c>
      <c r="I18387">
        <v>93.1666666666667</v>
      </c>
      <c r="J18387">
        <v>82.211549019607801</v>
      </c>
      <c r="K18387">
        <v>79.831944444444403</v>
      </c>
      <c r="L18387">
        <v>84.588807189542507</v>
      </c>
      <c r="M18387">
        <v>37.881415032679698</v>
      </c>
      <c r="N18387">
        <v>32.8888888888889</v>
      </c>
      <c r="O18387">
        <v>44.1111111111111</v>
      </c>
      <c r="P18387">
        <v>12.433908496732</v>
      </c>
      <c r="Q18387">
        <v>11.647058823529401</v>
      </c>
      <c r="R18387">
        <v>13.411764705882399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17</v>
      </c>
      <c r="Z18387">
        <v>17</v>
      </c>
      <c r="AA18387">
        <v>17</v>
      </c>
      <c r="AB18387">
        <v>431</v>
      </c>
      <c r="AC18387">
        <v>431</v>
      </c>
      <c r="AD18387">
        <v>431</v>
      </c>
      <c r="AE18387">
        <v>9.8297025329810008</v>
      </c>
      <c r="AF18387">
        <v>10</v>
      </c>
      <c r="AG18387">
        <v>10</v>
      </c>
      <c r="AH18387">
        <v>434.34702118369802</v>
      </c>
      <c r="AI18387">
        <v>434</v>
      </c>
      <c r="AJ18387">
        <v>434</v>
      </c>
      <c r="AK18387" s="11" t="s">
        <v>432</v>
      </c>
      <c r="AL18387">
        <v>-71.8547438098432</v>
      </c>
      <c r="AM18387" s="11" t="s">
        <v>432</v>
      </c>
      <c r="AN18387">
        <v>3862.3335247976602</v>
      </c>
      <c r="AO18387">
        <v>78.000000000016399</v>
      </c>
      <c r="AP18387">
        <v>788.15536727557003</v>
      </c>
      <c r="AQ18387">
        <v>667.59400898476895</v>
      </c>
      <c r="AR18387">
        <v>922.37358720238296</v>
      </c>
      <c r="AS18387" s="11">
        <f t="shared" si="287"/>
        <v>0</v>
      </c>
    </row>
    <row r="18388" spans="1:45" x14ac:dyDescent="0.25">
      <c r="A18388">
        <v>18387</v>
      </c>
      <c r="B18388" s="11" t="s">
        <v>519</v>
      </c>
      <c r="C18388" s="1">
        <v>43951</v>
      </c>
      <c r="D18388">
        <v>284.69862745097998</v>
      </c>
      <c r="E18388">
        <v>271.49722222222198</v>
      </c>
      <c r="F18388">
        <v>300.05563725490202</v>
      </c>
      <c r="G18388">
        <v>90.373552287581703</v>
      </c>
      <c r="H18388">
        <v>87.499264705882396</v>
      </c>
      <c r="I18388">
        <v>93.352941176470594</v>
      </c>
      <c r="J18388">
        <v>82.380784313725499</v>
      </c>
      <c r="K18388">
        <v>80</v>
      </c>
      <c r="L18388">
        <v>84.882352941176507</v>
      </c>
      <c r="M18388">
        <v>37.887882352941197</v>
      </c>
      <c r="N18388">
        <v>33.352450980392199</v>
      </c>
      <c r="O18388">
        <v>43.556944444444397</v>
      </c>
      <c r="P18388">
        <v>12.472522875817001</v>
      </c>
      <c r="Q18388">
        <v>11.6661764705882</v>
      </c>
      <c r="R18388">
        <v>13.3338235294118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10</v>
      </c>
      <c r="Z18388">
        <v>10</v>
      </c>
      <c r="AA18388">
        <v>10</v>
      </c>
      <c r="AB18388">
        <v>441</v>
      </c>
      <c r="AC18388">
        <v>441</v>
      </c>
      <c r="AD18388">
        <v>441</v>
      </c>
      <c r="AE18388">
        <v>9.9398983998600006</v>
      </c>
      <c r="AF18388">
        <v>10</v>
      </c>
      <c r="AG18388">
        <v>10</v>
      </c>
      <c r="AH18388">
        <v>444.28691958355802</v>
      </c>
      <c r="AI18388">
        <v>444</v>
      </c>
      <c r="AJ18388">
        <v>444</v>
      </c>
      <c r="AK18388" s="11" t="s">
        <v>432</v>
      </c>
      <c r="AL18388">
        <v>-70.707792999777595</v>
      </c>
      <c r="AM18388" s="11" t="s">
        <v>432</v>
      </c>
      <c r="AN18388">
        <v>3873.1638829333801</v>
      </c>
      <c r="AO18388">
        <v>70.999999999950901</v>
      </c>
      <c r="AP18388">
        <v>769.86976506961503</v>
      </c>
      <c r="AQ18388">
        <v>651.21751188349003</v>
      </c>
      <c r="AR18388">
        <v>906.31928221743306</v>
      </c>
      <c r="AS18388" s="11">
        <f t="shared" si="287"/>
        <v>0</v>
      </c>
    </row>
    <row r="18389" spans="1:45" x14ac:dyDescent="0.25">
      <c r="A18389">
        <v>18388</v>
      </c>
      <c r="B18389" s="11" t="s">
        <v>519</v>
      </c>
      <c r="C18389" s="1">
        <v>43952</v>
      </c>
      <c r="D18389">
        <v>284.82995751634002</v>
      </c>
      <c r="E18389">
        <v>271.38651960784301</v>
      </c>
      <c r="F18389">
        <v>300.06176470588201</v>
      </c>
      <c r="G18389">
        <v>90.6010490196078</v>
      </c>
      <c r="H18389">
        <v>87.7777777777778</v>
      </c>
      <c r="I18389">
        <v>93.588807189542507</v>
      </c>
      <c r="J18389">
        <v>82.547924836601297</v>
      </c>
      <c r="K18389">
        <v>80.1666666666667</v>
      </c>
      <c r="L18389">
        <v>84.890277777777797</v>
      </c>
      <c r="M18389">
        <v>37.796473856209097</v>
      </c>
      <c r="N18389">
        <v>32.777450980392203</v>
      </c>
      <c r="O18389">
        <v>43.1666666666667</v>
      </c>
      <c r="P18389">
        <v>12.469349673202601</v>
      </c>
      <c r="Q18389">
        <v>11.6661764705882</v>
      </c>
      <c r="R18389">
        <v>13.411764705882399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41</v>
      </c>
      <c r="Z18389">
        <v>41</v>
      </c>
      <c r="AA18389">
        <v>41</v>
      </c>
      <c r="AB18389">
        <v>482</v>
      </c>
      <c r="AC18389">
        <v>482</v>
      </c>
      <c r="AD18389">
        <v>482</v>
      </c>
      <c r="AE18389">
        <v>10.041644672388999</v>
      </c>
      <c r="AF18389">
        <v>10</v>
      </c>
      <c r="AG18389">
        <v>10</v>
      </c>
      <c r="AH18389">
        <v>454.32856425594701</v>
      </c>
      <c r="AI18389">
        <v>454</v>
      </c>
      <c r="AJ18389">
        <v>454</v>
      </c>
      <c r="AK18389" s="11" t="s">
        <v>432</v>
      </c>
      <c r="AL18389">
        <v>-69.264038096107697</v>
      </c>
      <c r="AM18389" s="11" t="s">
        <v>432</v>
      </c>
      <c r="AN18389">
        <v>3888.8080895614899</v>
      </c>
      <c r="AO18389">
        <v>56.000000000030902</v>
      </c>
      <c r="AP18389">
        <v>750.08699781816995</v>
      </c>
      <c r="AQ18389">
        <v>630.36028959037003</v>
      </c>
      <c r="AR18389">
        <v>886.77939586276398</v>
      </c>
      <c r="AS18389" s="11">
        <f t="shared" si="287"/>
        <v>0</v>
      </c>
    </row>
    <row r="18390" spans="1:45" x14ac:dyDescent="0.25">
      <c r="A18390">
        <v>18389</v>
      </c>
      <c r="B18390" s="11" t="s">
        <v>519</v>
      </c>
      <c r="C18390" s="1">
        <v>43953</v>
      </c>
      <c r="D18390">
        <v>284.97407516339899</v>
      </c>
      <c r="E18390">
        <v>271.99861111111102</v>
      </c>
      <c r="F18390">
        <v>300.22401960784299</v>
      </c>
      <c r="G18390">
        <v>90.857032679738595</v>
      </c>
      <c r="H18390">
        <v>87.998529411764693</v>
      </c>
      <c r="I18390">
        <v>93.8333333333333</v>
      </c>
      <c r="J18390">
        <v>82.727408496731996</v>
      </c>
      <c r="K18390">
        <v>80.387990196078405</v>
      </c>
      <c r="L18390">
        <v>85.057107843137302</v>
      </c>
      <c r="M18390">
        <v>37.862751633986903</v>
      </c>
      <c r="N18390">
        <v>33.057352941176497</v>
      </c>
      <c r="O18390">
        <v>43.223611111111097</v>
      </c>
      <c r="P18390">
        <v>12.474673202614399</v>
      </c>
      <c r="Q18390">
        <v>11.6111111111111</v>
      </c>
      <c r="R18390">
        <v>13.445098039215701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15</v>
      </c>
      <c r="Z18390">
        <v>15</v>
      </c>
      <c r="AA18390">
        <v>15</v>
      </c>
      <c r="AB18390">
        <v>497</v>
      </c>
      <c r="AC18390">
        <v>497</v>
      </c>
      <c r="AD18390">
        <v>497</v>
      </c>
      <c r="AE18390">
        <v>10.132625702622001</v>
      </c>
      <c r="AF18390">
        <v>10</v>
      </c>
      <c r="AG18390">
        <v>10</v>
      </c>
      <c r="AH18390">
        <v>464.46118995856898</v>
      </c>
      <c r="AI18390">
        <v>464</v>
      </c>
      <c r="AJ18390">
        <v>464</v>
      </c>
      <c r="AK18390" s="11" t="s">
        <v>432</v>
      </c>
      <c r="AL18390">
        <v>-67.544045906254397</v>
      </c>
      <c r="AM18390" s="11" t="s">
        <v>432</v>
      </c>
      <c r="AN18390">
        <v>3905.9347349290501</v>
      </c>
      <c r="AO18390">
        <v>84.0000000000136</v>
      </c>
      <c r="AP18390">
        <v>728.90047001791504</v>
      </c>
      <c r="AQ18390">
        <v>608.53131525226399</v>
      </c>
      <c r="AR18390">
        <v>865.19284100024595</v>
      </c>
      <c r="AS18390" s="11">
        <f t="shared" si="287"/>
        <v>0</v>
      </c>
    </row>
    <row r="18391" spans="1:45" x14ac:dyDescent="0.25">
      <c r="A18391">
        <v>18390</v>
      </c>
      <c r="B18391" s="11" t="s">
        <v>519</v>
      </c>
      <c r="C18391" s="1">
        <v>43954</v>
      </c>
      <c r="D18391">
        <v>285.27977450980399</v>
      </c>
      <c r="E18391">
        <v>272.27499999999998</v>
      </c>
      <c r="F18391">
        <v>301.277777777778</v>
      </c>
      <c r="G18391">
        <v>91.111290849673196</v>
      </c>
      <c r="H18391">
        <v>88.3888888888889</v>
      </c>
      <c r="I18391">
        <v>94.166911764705901</v>
      </c>
      <c r="J18391">
        <v>82.924715686274496</v>
      </c>
      <c r="K18391">
        <v>80.554901960784306</v>
      </c>
      <c r="L18391">
        <v>85.389460784313698</v>
      </c>
      <c r="M18391">
        <v>37.924094771241798</v>
      </c>
      <c r="N18391">
        <v>33.165277777777803</v>
      </c>
      <c r="O18391">
        <v>43.500735294117597</v>
      </c>
      <c r="P18391">
        <v>12.483784313725501</v>
      </c>
      <c r="Q18391">
        <v>11.7049019607843</v>
      </c>
      <c r="R18391">
        <v>13.3888888888889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11</v>
      </c>
      <c r="Z18391">
        <v>11</v>
      </c>
      <c r="AA18391">
        <v>11</v>
      </c>
      <c r="AB18391">
        <v>508</v>
      </c>
      <c r="AC18391">
        <v>508</v>
      </c>
      <c r="AD18391">
        <v>508</v>
      </c>
      <c r="AE18391">
        <v>10.210648812487999</v>
      </c>
      <c r="AF18391">
        <v>10</v>
      </c>
      <c r="AG18391">
        <v>10</v>
      </c>
      <c r="AH18391">
        <v>474.67183877105703</v>
      </c>
      <c r="AI18391">
        <v>475</v>
      </c>
      <c r="AJ18391">
        <v>475</v>
      </c>
      <c r="AK18391" s="11" t="s">
        <v>432</v>
      </c>
      <c r="AL18391">
        <v>-65.625872227145507</v>
      </c>
      <c r="AM18391" s="11" t="s">
        <v>432</v>
      </c>
      <c r="AN18391">
        <v>3921.7531234466901</v>
      </c>
      <c r="AO18391">
        <v>52.999999999961801</v>
      </c>
      <c r="AP18391">
        <v>706.408828232975</v>
      </c>
      <c r="AQ18391">
        <v>583.33683620558804</v>
      </c>
      <c r="AR18391">
        <v>841.20428352490399</v>
      </c>
      <c r="AS18391" s="11">
        <f t="shared" si="287"/>
        <v>0</v>
      </c>
    </row>
    <row r="18392" spans="1:45" x14ac:dyDescent="0.25">
      <c r="A18392">
        <v>18391</v>
      </c>
      <c r="B18392" s="11" t="s">
        <v>519</v>
      </c>
      <c r="C18392" s="1">
        <v>43955</v>
      </c>
      <c r="D18392">
        <v>285.602392156863</v>
      </c>
      <c r="E18392">
        <v>272.05269607843098</v>
      </c>
      <c r="F18392">
        <v>300.78333333333302</v>
      </c>
      <c r="G18392">
        <v>91.353924836601294</v>
      </c>
      <c r="H18392">
        <v>88.6111111111111</v>
      </c>
      <c r="I18392">
        <v>94.390277777777797</v>
      </c>
      <c r="J18392">
        <v>83.105339869280996</v>
      </c>
      <c r="K18392">
        <v>80.764705882352899</v>
      </c>
      <c r="L18392">
        <v>85.6666666666667</v>
      </c>
      <c r="M18392">
        <v>38.006882352941197</v>
      </c>
      <c r="N18392">
        <v>33.221078431372597</v>
      </c>
      <c r="O18392">
        <v>44.279166666666697</v>
      </c>
      <c r="P18392">
        <v>12.4401732026144</v>
      </c>
      <c r="Q18392">
        <v>11.6666666666667</v>
      </c>
      <c r="R18392">
        <v>13.3338235294118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16</v>
      </c>
      <c r="Z18392">
        <v>16</v>
      </c>
      <c r="AA18392">
        <v>16</v>
      </c>
      <c r="AB18392">
        <v>524</v>
      </c>
      <c r="AC18392">
        <v>524</v>
      </c>
      <c r="AD18392">
        <v>524</v>
      </c>
      <c r="AE18392">
        <v>10.273713733714001</v>
      </c>
      <c r="AF18392">
        <v>10</v>
      </c>
      <c r="AG18392">
        <v>10</v>
      </c>
      <c r="AH18392">
        <v>484.945552504771</v>
      </c>
      <c r="AI18392">
        <v>485</v>
      </c>
      <c r="AJ18392">
        <v>485</v>
      </c>
      <c r="AK18392" s="11" t="s">
        <v>432</v>
      </c>
      <c r="AL18392">
        <v>-63.621517755837701</v>
      </c>
      <c r="AM18392" s="11" t="s">
        <v>432</v>
      </c>
      <c r="AN18392">
        <v>3934.4143769348302</v>
      </c>
      <c r="AO18392">
        <v>38.000000000025501</v>
      </c>
      <c r="AP18392">
        <v>682.71190001591503</v>
      </c>
      <c r="AQ18392">
        <v>558.93202188028499</v>
      </c>
      <c r="AR18392">
        <v>819.00577660609702</v>
      </c>
      <c r="AS18392" s="11">
        <f t="shared" si="287"/>
        <v>0</v>
      </c>
    </row>
    <row r="18393" spans="1:45" x14ac:dyDescent="0.25">
      <c r="A18393">
        <v>18392</v>
      </c>
      <c r="B18393" s="11" t="s">
        <v>519</v>
      </c>
      <c r="C18393" s="1">
        <v>43956</v>
      </c>
      <c r="D18393">
        <v>285.77765359477098</v>
      </c>
      <c r="E18393">
        <v>272.38651960784301</v>
      </c>
      <c r="F18393">
        <v>300.39444444444501</v>
      </c>
      <c r="G18393">
        <v>91.598352941176501</v>
      </c>
      <c r="H18393">
        <v>88.881127450980401</v>
      </c>
      <c r="I18393">
        <v>94.765032679738596</v>
      </c>
      <c r="J18393">
        <v>83.282477124183004</v>
      </c>
      <c r="K18393">
        <v>80.888725490196094</v>
      </c>
      <c r="L18393">
        <v>85.825000000000003</v>
      </c>
      <c r="M18393">
        <v>37.817104575163398</v>
      </c>
      <c r="N18393">
        <v>33.117483660130702</v>
      </c>
      <c r="O18393">
        <v>43.111274509803899</v>
      </c>
      <c r="P18393">
        <v>12.4731209150327</v>
      </c>
      <c r="Q18393">
        <v>11.6111111111111</v>
      </c>
      <c r="R18393">
        <v>13.3338235294118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10</v>
      </c>
      <c r="Z18393">
        <v>10</v>
      </c>
      <c r="AA18393">
        <v>10</v>
      </c>
      <c r="AB18393">
        <v>534</v>
      </c>
      <c r="AC18393">
        <v>534</v>
      </c>
      <c r="AD18393">
        <v>534</v>
      </c>
      <c r="AE18393">
        <v>10.320145274958</v>
      </c>
      <c r="AF18393">
        <v>10</v>
      </c>
      <c r="AG18393">
        <v>10</v>
      </c>
      <c r="AH18393">
        <v>495.26569777972901</v>
      </c>
      <c r="AI18393">
        <v>495</v>
      </c>
      <c r="AJ18393">
        <v>495</v>
      </c>
      <c r="AK18393" s="11" t="s">
        <v>432</v>
      </c>
      <c r="AL18393">
        <v>-61.656376866747401</v>
      </c>
      <c r="AM18393" s="11" t="s">
        <v>432</v>
      </c>
      <c r="AN18393">
        <v>3943.1697846269599</v>
      </c>
      <c r="AO18393">
        <v>67.000000000022695</v>
      </c>
      <c r="AP18393">
        <v>657.90458863934305</v>
      </c>
      <c r="AQ18393">
        <v>537.02718330142295</v>
      </c>
      <c r="AR18393">
        <v>792.51740540379001</v>
      </c>
      <c r="AS18393" s="11">
        <f t="shared" si="287"/>
        <v>0</v>
      </c>
    </row>
    <row r="18394" spans="1:45" x14ac:dyDescent="0.25">
      <c r="A18394">
        <v>18393</v>
      </c>
      <c r="B18394" s="11" t="s">
        <v>519</v>
      </c>
      <c r="C18394" s="1">
        <v>43957</v>
      </c>
      <c r="D18394">
        <v>286.01315359477098</v>
      </c>
      <c r="E18394">
        <v>272.659722222222</v>
      </c>
      <c r="F18394">
        <v>300.17761437908501</v>
      </c>
      <c r="G18394">
        <v>91.855901960784294</v>
      </c>
      <c r="H18394">
        <v>89.1666666666667</v>
      </c>
      <c r="I18394">
        <v>95.111274509803906</v>
      </c>
      <c r="J18394">
        <v>83.4662516339869</v>
      </c>
      <c r="K18394">
        <v>81.176225490196103</v>
      </c>
      <c r="L18394">
        <v>86.002777777777794</v>
      </c>
      <c r="M18394">
        <v>37.860931372548997</v>
      </c>
      <c r="N18394">
        <v>33.554166666666703</v>
      </c>
      <c r="O18394">
        <v>43.2222222222222</v>
      </c>
      <c r="P18394">
        <v>12.4816405228758</v>
      </c>
      <c r="Q18394">
        <v>11.764705882352899</v>
      </c>
      <c r="R18394">
        <v>13.411764705882399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4</v>
      </c>
      <c r="Z18394">
        <v>4</v>
      </c>
      <c r="AA18394">
        <v>4</v>
      </c>
      <c r="AB18394">
        <v>538</v>
      </c>
      <c r="AC18394">
        <v>538</v>
      </c>
      <c r="AD18394">
        <v>538</v>
      </c>
      <c r="AE18394">
        <v>10.348714104443999</v>
      </c>
      <c r="AF18394">
        <v>10</v>
      </c>
      <c r="AG18394">
        <v>10</v>
      </c>
      <c r="AH18394">
        <v>505.61441188417302</v>
      </c>
      <c r="AI18394">
        <v>506</v>
      </c>
      <c r="AJ18394">
        <v>506</v>
      </c>
      <c r="AK18394" s="11" t="s">
        <v>432</v>
      </c>
      <c r="AL18394">
        <v>-59.840191572058401</v>
      </c>
      <c r="AM18394" s="11" t="s">
        <v>432</v>
      </c>
      <c r="AN18394">
        <v>3948.3378042761101</v>
      </c>
      <c r="AO18394">
        <v>80.999999999984496</v>
      </c>
      <c r="AP18394">
        <v>632.077525281406</v>
      </c>
      <c r="AQ18394">
        <v>513.34629381882201</v>
      </c>
      <c r="AR18394">
        <v>766.24421246323595</v>
      </c>
      <c r="AS18394" s="11">
        <f t="shared" si="287"/>
        <v>0</v>
      </c>
    </row>
    <row r="18395" spans="1:45" x14ac:dyDescent="0.25">
      <c r="A18395">
        <v>18394</v>
      </c>
      <c r="B18395" s="11" t="s">
        <v>519</v>
      </c>
      <c r="C18395" s="1">
        <v>43958</v>
      </c>
      <c r="D18395">
        <v>286.28604575163399</v>
      </c>
      <c r="E18395">
        <v>272.10694444444403</v>
      </c>
      <c r="F18395">
        <v>301.277777777778</v>
      </c>
      <c r="G18395">
        <v>92.077006535947703</v>
      </c>
      <c r="H18395">
        <v>89.235294117647101</v>
      </c>
      <c r="I18395">
        <v>95.168382352941194</v>
      </c>
      <c r="J18395">
        <v>83.629392156862707</v>
      </c>
      <c r="K18395">
        <v>81.176225490196103</v>
      </c>
      <c r="L18395">
        <v>86.235294117647101</v>
      </c>
      <c r="M18395">
        <v>37.906516339869299</v>
      </c>
      <c r="N18395">
        <v>33.276388888888903</v>
      </c>
      <c r="O18395">
        <v>43.445833333333297</v>
      </c>
      <c r="P18395">
        <v>12.452800653594799</v>
      </c>
      <c r="Q18395">
        <v>11.7222222222222</v>
      </c>
      <c r="R18395">
        <v>13.294117647058799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5</v>
      </c>
      <c r="Z18395">
        <v>5</v>
      </c>
      <c r="AA18395">
        <v>5</v>
      </c>
      <c r="AB18395">
        <v>543</v>
      </c>
      <c r="AC18395">
        <v>543</v>
      </c>
      <c r="AD18395">
        <v>543</v>
      </c>
      <c r="AE18395">
        <v>10.358442924397</v>
      </c>
      <c r="AF18395">
        <v>10</v>
      </c>
      <c r="AG18395">
        <v>10</v>
      </c>
      <c r="AH18395">
        <v>515.97285480856999</v>
      </c>
      <c r="AI18395">
        <v>516</v>
      </c>
      <c r="AJ18395">
        <v>516</v>
      </c>
      <c r="AK18395" s="11" t="s">
        <v>432</v>
      </c>
      <c r="AL18395">
        <v>-58.248755384250202</v>
      </c>
      <c r="AM18395" s="11" t="s">
        <v>432</v>
      </c>
      <c r="AN18395">
        <v>3951.1228144072802</v>
      </c>
      <c r="AO18395">
        <v>38.999999999960899</v>
      </c>
      <c r="AP18395">
        <v>605.32237063422895</v>
      </c>
      <c r="AQ18395">
        <v>489.43535734152903</v>
      </c>
      <c r="AR18395">
        <v>740.22002830904</v>
      </c>
      <c r="AS18395" s="11">
        <f t="shared" si="287"/>
        <v>0</v>
      </c>
    </row>
    <row r="18396" spans="1:45" x14ac:dyDescent="0.25">
      <c r="A18396">
        <v>18395</v>
      </c>
      <c r="B18396" s="11" t="s">
        <v>519</v>
      </c>
      <c r="C18396" s="1">
        <v>43959</v>
      </c>
      <c r="D18396">
        <v>286.63021895424799</v>
      </c>
      <c r="E18396">
        <v>272.64199346405201</v>
      </c>
      <c r="F18396">
        <v>301.94264705882398</v>
      </c>
      <c r="G18396">
        <v>92.062071895424793</v>
      </c>
      <c r="H18396">
        <v>89.176225490196103</v>
      </c>
      <c r="I18396">
        <v>95.236764705882393</v>
      </c>
      <c r="J18396">
        <v>83.619081699346395</v>
      </c>
      <c r="K18396">
        <v>81.2222222222222</v>
      </c>
      <c r="L18396">
        <v>86.333823529411802</v>
      </c>
      <c r="M18396">
        <v>37.898013071895399</v>
      </c>
      <c r="N18396">
        <v>33.2222222222222</v>
      </c>
      <c r="O18396">
        <v>43.7777777777778</v>
      </c>
      <c r="P18396">
        <v>12.4671437908497</v>
      </c>
      <c r="Q18396">
        <v>11.6661764705882</v>
      </c>
      <c r="R18396">
        <v>13.3888888888889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6</v>
      </c>
      <c r="Z18396">
        <v>6</v>
      </c>
      <c r="AA18396">
        <v>6</v>
      </c>
      <c r="AB18396">
        <v>549</v>
      </c>
      <c r="AC18396">
        <v>549</v>
      </c>
      <c r="AD18396">
        <v>549</v>
      </c>
      <c r="AE18396">
        <v>10.348577747952</v>
      </c>
      <c r="AF18396">
        <v>10</v>
      </c>
      <c r="AG18396">
        <v>10</v>
      </c>
      <c r="AH18396">
        <v>526.32143255652204</v>
      </c>
      <c r="AI18396">
        <v>526</v>
      </c>
      <c r="AJ18396">
        <v>526</v>
      </c>
      <c r="AK18396" s="11" t="s">
        <v>432</v>
      </c>
      <c r="AL18396">
        <v>-56.917748365150501</v>
      </c>
      <c r="AM18396" s="11" t="s">
        <v>432</v>
      </c>
      <c r="AN18396">
        <v>3953.3276397993</v>
      </c>
      <c r="AO18396">
        <v>52</v>
      </c>
      <c r="AP18396">
        <v>577.73703512114605</v>
      </c>
      <c r="AQ18396">
        <v>467.23408411049002</v>
      </c>
      <c r="AR18396">
        <v>706.68437547323094</v>
      </c>
      <c r="AS18396" s="11">
        <f t="shared" si="287"/>
        <v>0</v>
      </c>
    </row>
    <row r="18397" spans="1:45" x14ac:dyDescent="0.25">
      <c r="A18397">
        <v>18396</v>
      </c>
      <c r="B18397" s="11" t="s">
        <v>519</v>
      </c>
      <c r="C18397" s="1">
        <v>43960</v>
      </c>
      <c r="D18397">
        <v>286.90770915032698</v>
      </c>
      <c r="E18397">
        <v>273.41176470588198</v>
      </c>
      <c r="F18397">
        <v>301.22361111111098</v>
      </c>
      <c r="G18397">
        <v>92.071604575163406</v>
      </c>
      <c r="H18397">
        <v>89.1666666666667</v>
      </c>
      <c r="I18397">
        <v>95.281127450980406</v>
      </c>
      <c r="J18397">
        <v>83.636081699346406</v>
      </c>
      <c r="K18397">
        <v>81.276388888888903</v>
      </c>
      <c r="L18397">
        <v>86.236764705882393</v>
      </c>
      <c r="M18397">
        <v>37.8958137254902</v>
      </c>
      <c r="N18397">
        <v>33.057352941176497</v>
      </c>
      <c r="O18397">
        <v>44.001388888888897</v>
      </c>
      <c r="P18397">
        <v>12.482614379085</v>
      </c>
      <c r="Q18397">
        <v>11.7222222222222</v>
      </c>
      <c r="R18397">
        <v>13.352941176470599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4</v>
      </c>
      <c r="Z18397">
        <v>4</v>
      </c>
      <c r="AA18397">
        <v>4</v>
      </c>
      <c r="AB18397">
        <v>553</v>
      </c>
      <c r="AC18397">
        <v>553</v>
      </c>
      <c r="AD18397">
        <v>553</v>
      </c>
      <c r="AE18397">
        <v>10.318495495744999</v>
      </c>
      <c r="AF18397">
        <v>10</v>
      </c>
      <c r="AG18397">
        <v>10</v>
      </c>
      <c r="AH18397">
        <v>536.63992805226701</v>
      </c>
      <c r="AI18397">
        <v>537</v>
      </c>
      <c r="AJ18397">
        <v>537</v>
      </c>
      <c r="AK18397" s="11" t="s">
        <v>432</v>
      </c>
      <c r="AL18397">
        <v>-55.842044965156497</v>
      </c>
      <c r="AM18397" s="11" t="s">
        <v>432</v>
      </c>
      <c r="AN18397">
        <v>3956.9902433235002</v>
      </c>
      <c r="AO18397">
        <v>46.999999999993598</v>
      </c>
      <c r="AP18397">
        <v>549.43135343194695</v>
      </c>
      <c r="AQ18397">
        <v>444.19406876335302</v>
      </c>
      <c r="AR18397">
        <v>673.85067889558002</v>
      </c>
      <c r="AS18397" s="11">
        <f t="shared" si="287"/>
        <v>0</v>
      </c>
    </row>
    <row r="18398" spans="1:45" x14ac:dyDescent="0.25">
      <c r="A18398">
        <v>18397</v>
      </c>
      <c r="B18398" s="11" t="s">
        <v>519</v>
      </c>
      <c r="C18398" s="1">
        <v>43961</v>
      </c>
      <c r="D18398">
        <v>287.13148692810501</v>
      </c>
      <c r="E18398">
        <v>274.05735294117602</v>
      </c>
      <c r="F18398">
        <v>301.27916666666698</v>
      </c>
      <c r="G18398">
        <v>92.065333333333299</v>
      </c>
      <c r="H18398">
        <v>89.233578431372507</v>
      </c>
      <c r="I18398">
        <v>95.002777777777794</v>
      </c>
      <c r="J18398">
        <v>83.638196078431406</v>
      </c>
      <c r="K18398">
        <v>81.117483660130702</v>
      </c>
      <c r="L18398">
        <v>86.117647058823493</v>
      </c>
      <c r="M18398">
        <v>37.890323529411802</v>
      </c>
      <c r="N18398">
        <v>33.163888888888899</v>
      </c>
      <c r="O18398">
        <v>43.765032679738603</v>
      </c>
      <c r="P18398">
        <v>12.478807189542501</v>
      </c>
      <c r="Q18398">
        <v>11.6666666666667</v>
      </c>
      <c r="R18398">
        <v>13.3888888888889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4</v>
      </c>
      <c r="Z18398">
        <v>4</v>
      </c>
      <c r="AA18398">
        <v>4</v>
      </c>
      <c r="AB18398">
        <v>557</v>
      </c>
      <c r="AC18398">
        <v>557</v>
      </c>
      <c r="AD18398">
        <v>557</v>
      </c>
      <c r="AE18398">
        <v>10.267696770640001</v>
      </c>
      <c r="AF18398">
        <v>10</v>
      </c>
      <c r="AG18398">
        <v>10</v>
      </c>
      <c r="AH18398">
        <v>546.907624822907</v>
      </c>
      <c r="AI18398">
        <v>547</v>
      </c>
      <c r="AJ18398">
        <v>547</v>
      </c>
      <c r="AK18398" s="11" t="s">
        <v>432</v>
      </c>
      <c r="AL18398">
        <v>-54.978264847024903</v>
      </c>
      <c r="AM18398" s="11" t="s">
        <v>432</v>
      </c>
      <c r="AN18398">
        <v>3963.97364312219</v>
      </c>
      <c r="AO18398">
        <v>32.000000000044601</v>
      </c>
      <c r="AP18398">
        <v>520.60453871173399</v>
      </c>
      <c r="AQ18398">
        <v>420.51568922860201</v>
      </c>
      <c r="AR18398">
        <v>639.05657810586501</v>
      </c>
      <c r="AS18398" s="11">
        <f t="shared" si="287"/>
        <v>0</v>
      </c>
    </row>
    <row r="18399" spans="1:45" x14ac:dyDescent="0.25">
      <c r="A18399">
        <v>18398</v>
      </c>
      <c r="B18399" s="11" t="s">
        <v>519</v>
      </c>
      <c r="C18399" s="1">
        <v>43962</v>
      </c>
      <c r="D18399">
        <v>287.26762745098</v>
      </c>
      <c r="E18399">
        <v>273.10972222222199</v>
      </c>
      <c r="F18399">
        <v>302.06290849673201</v>
      </c>
      <c r="G18399">
        <v>92.074398692810504</v>
      </c>
      <c r="H18399">
        <v>89.221078431372604</v>
      </c>
      <c r="I18399">
        <v>95.117647058823493</v>
      </c>
      <c r="J18399">
        <v>83.657464052287594</v>
      </c>
      <c r="K18399">
        <v>81.176470588235304</v>
      </c>
      <c r="L18399">
        <v>86.223611111111097</v>
      </c>
      <c r="M18399">
        <v>37.921918300653601</v>
      </c>
      <c r="N18399">
        <v>33.292320261437901</v>
      </c>
      <c r="O18399">
        <v>43.295098039215702</v>
      </c>
      <c r="P18399">
        <v>12.463859477124201</v>
      </c>
      <c r="Q18399">
        <v>11.7218137254902</v>
      </c>
      <c r="R18399">
        <v>13.3333333333333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5</v>
      </c>
      <c r="Z18399">
        <v>5</v>
      </c>
      <c r="AA18399">
        <v>5</v>
      </c>
      <c r="AB18399">
        <v>562</v>
      </c>
      <c r="AC18399">
        <v>562</v>
      </c>
      <c r="AD18399">
        <v>562</v>
      </c>
      <c r="AE18399">
        <v>10.1958201953651</v>
      </c>
      <c r="AF18399">
        <v>10</v>
      </c>
      <c r="AG18399">
        <v>10</v>
      </c>
      <c r="AH18399">
        <v>557.10344501827205</v>
      </c>
      <c r="AI18399">
        <v>557</v>
      </c>
      <c r="AJ18399">
        <v>557</v>
      </c>
      <c r="AK18399" s="11" t="s">
        <v>432</v>
      </c>
      <c r="AL18399">
        <v>-54.246763913686998</v>
      </c>
      <c r="AM18399" s="11" t="s">
        <v>432</v>
      </c>
      <c r="AN18399">
        <v>3975.5299573123202</v>
      </c>
      <c r="AO18399">
        <v>24.9999999999945</v>
      </c>
      <c r="AP18399">
        <v>491.748560019129</v>
      </c>
      <c r="AQ18399">
        <v>396.122773133865</v>
      </c>
      <c r="AR18399">
        <v>603.77926896941506</v>
      </c>
      <c r="AS18399" s="11">
        <f t="shared" si="287"/>
        <v>0</v>
      </c>
    </row>
    <row r="18400" spans="1:45" x14ac:dyDescent="0.25">
      <c r="A18400">
        <v>18399</v>
      </c>
      <c r="B18400" s="11" t="s">
        <v>519</v>
      </c>
      <c r="C18400" s="1">
        <v>43963</v>
      </c>
      <c r="D18400">
        <v>283.60165359477099</v>
      </c>
      <c r="E18400">
        <v>269.41176470588198</v>
      </c>
      <c r="F18400">
        <v>297.66666666666703</v>
      </c>
      <c r="G18400">
        <v>91.110581699346397</v>
      </c>
      <c r="H18400">
        <v>88.2767156862745</v>
      </c>
      <c r="I18400">
        <v>94.236356209150301</v>
      </c>
      <c r="J18400">
        <v>82.696003267973893</v>
      </c>
      <c r="K18400">
        <v>80.3333333333333</v>
      </c>
      <c r="L18400">
        <v>85.333823529411802</v>
      </c>
      <c r="M18400">
        <v>34.166065359477102</v>
      </c>
      <c r="N18400">
        <v>29.528676470588199</v>
      </c>
      <c r="O18400">
        <v>39.558333333333302</v>
      </c>
      <c r="P18400">
        <v>11.470091503268</v>
      </c>
      <c r="Q18400">
        <v>10.6111111111111</v>
      </c>
      <c r="R18400">
        <v>12.411764705882399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4</v>
      </c>
      <c r="Z18400">
        <v>4</v>
      </c>
      <c r="AA18400">
        <v>4</v>
      </c>
      <c r="AB18400">
        <v>566</v>
      </c>
      <c r="AC18400">
        <v>566</v>
      </c>
      <c r="AD18400">
        <v>566</v>
      </c>
      <c r="AE18400">
        <v>10.102665956620999</v>
      </c>
      <c r="AF18400">
        <v>10</v>
      </c>
      <c r="AG18400">
        <v>10</v>
      </c>
      <c r="AH18400">
        <v>567.20611097489302</v>
      </c>
      <c r="AI18400">
        <v>567</v>
      </c>
      <c r="AJ18400">
        <v>567</v>
      </c>
      <c r="AK18400" s="11" t="s">
        <v>432</v>
      </c>
      <c r="AL18400">
        <v>-53.547822952037997</v>
      </c>
      <c r="AM18400" s="11" t="s">
        <v>432</v>
      </c>
      <c r="AN18400">
        <v>3991.8721370488602</v>
      </c>
      <c r="AO18400">
        <v>21.999999999960899</v>
      </c>
      <c r="AP18400">
        <v>463.36483942923297</v>
      </c>
      <c r="AQ18400">
        <v>374.01360520114503</v>
      </c>
      <c r="AR18400">
        <v>568.59918616565506</v>
      </c>
      <c r="AS18400" s="11">
        <f t="shared" si="287"/>
        <v>0</v>
      </c>
    </row>
    <row r="18401" spans="1:45" x14ac:dyDescent="0.25">
      <c r="A18401">
        <v>18400</v>
      </c>
      <c r="B18401" s="11" t="s">
        <v>519</v>
      </c>
      <c r="C18401" s="1">
        <v>43964</v>
      </c>
      <c r="D18401">
        <v>279.85486928104598</v>
      </c>
      <c r="E18401">
        <v>265.94436274509798</v>
      </c>
      <c r="F18401">
        <v>293.94583333333298</v>
      </c>
      <c r="G18401">
        <v>90.126186274509806</v>
      </c>
      <c r="H18401">
        <v>87.3333333333333</v>
      </c>
      <c r="I18401">
        <v>93.168055555555597</v>
      </c>
      <c r="J18401">
        <v>81.710477124183001</v>
      </c>
      <c r="K18401">
        <v>79.387990196078405</v>
      </c>
      <c r="L18401">
        <v>84.294117647058798</v>
      </c>
      <c r="M18401">
        <v>34.104614379085</v>
      </c>
      <c r="N18401">
        <v>29.469934640522901</v>
      </c>
      <c r="O18401">
        <v>39.238235294117601</v>
      </c>
      <c r="P18401">
        <v>11.4881274509804</v>
      </c>
      <c r="Q18401">
        <v>10.7222222222222</v>
      </c>
      <c r="R18401">
        <v>12.3338235294118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11</v>
      </c>
      <c r="Z18401">
        <v>11</v>
      </c>
      <c r="AA18401">
        <v>11</v>
      </c>
      <c r="AB18401">
        <v>577</v>
      </c>
      <c r="AC18401">
        <v>577</v>
      </c>
      <c r="AD18401">
        <v>577</v>
      </c>
      <c r="AE18401">
        <v>9.9881950649360096</v>
      </c>
      <c r="AF18401">
        <v>10</v>
      </c>
      <c r="AG18401">
        <v>10</v>
      </c>
      <c r="AH18401">
        <v>577.19430603982903</v>
      </c>
      <c r="AI18401">
        <v>577</v>
      </c>
      <c r="AJ18401">
        <v>577</v>
      </c>
      <c r="AK18401" s="11" t="s">
        <v>432</v>
      </c>
      <c r="AL18401">
        <v>-52.7800293655594</v>
      </c>
      <c r="AM18401" s="11" t="s">
        <v>432</v>
      </c>
      <c r="AN18401">
        <v>4011.7921169864899</v>
      </c>
      <c r="AO18401">
        <v>38.000000000056403</v>
      </c>
      <c r="AP18401">
        <v>435.89324437727402</v>
      </c>
      <c r="AQ18401">
        <v>351.472638753311</v>
      </c>
      <c r="AR18401">
        <v>532.153398368274</v>
      </c>
      <c r="AS18401" s="11">
        <f t="shared" si="287"/>
        <v>0</v>
      </c>
    </row>
    <row r="18402" spans="1:45" x14ac:dyDescent="0.25">
      <c r="A18402">
        <v>18401</v>
      </c>
      <c r="B18402" s="11" t="s">
        <v>519</v>
      </c>
      <c r="C18402" s="1">
        <v>43965</v>
      </c>
      <c r="D18402">
        <v>276.05621241830102</v>
      </c>
      <c r="E18402">
        <v>262.491911764706</v>
      </c>
      <c r="F18402">
        <v>290.29509803921599</v>
      </c>
      <c r="G18402">
        <v>89.138385620915003</v>
      </c>
      <c r="H18402">
        <v>86.443055555555603</v>
      </c>
      <c r="I18402">
        <v>92.118872549019599</v>
      </c>
      <c r="J18402">
        <v>80.717980392156903</v>
      </c>
      <c r="K18402">
        <v>78.352450980392106</v>
      </c>
      <c r="L18402">
        <v>83.295098039215702</v>
      </c>
      <c r="M18402">
        <v>34.1141307189543</v>
      </c>
      <c r="N18402">
        <v>29.586029411764699</v>
      </c>
      <c r="O18402">
        <v>39.001388888888897</v>
      </c>
      <c r="P18402">
        <v>11.481549019607799</v>
      </c>
      <c r="Q18402">
        <v>10.6666666666667</v>
      </c>
      <c r="R18402">
        <v>12.3888888888889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18</v>
      </c>
      <c r="Z18402">
        <v>18</v>
      </c>
      <c r="AA18402">
        <v>18</v>
      </c>
      <c r="AB18402">
        <v>595</v>
      </c>
      <c r="AC18402">
        <v>595</v>
      </c>
      <c r="AD18402">
        <v>595</v>
      </c>
      <c r="AE18402">
        <v>9.8525366823539606</v>
      </c>
      <c r="AF18402">
        <v>10</v>
      </c>
      <c r="AG18402">
        <v>10</v>
      </c>
      <c r="AH18402">
        <v>587.04684272218299</v>
      </c>
      <c r="AI18402">
        <v>587</v>
      </c>
      <c r="AJ18402">
        <v>587</v>
      </c>
      <c r="AK18402" s="11" t="s">
        <v>432</v>
      </c>
      <c r="AL18402">
        <v>-51.856212280428203</v>
      </c>
      <c r="AM18402" s="11" t="s">
        <v>432</v>
      </c>
      <c r="AN18402">
        <v>4032.4028766782499</v>
      </c>
      <c r="AO18402">
        <v>41.0000000000027</v>
      </c>
      <c r="AP18402">
        <v>409.73207915395801</v>
      </c>
      <c r="AQ18402">
        <v>329.56100443859799</v>
      </c>
      <c r="AR18402">
        <v>498.34996122703802</v>
      </c>
      <c r="AS18402" s="11">
        <f t="shared" si="287"/>
        <v>0</v>
      </c>
    </row>
    <row r="18403" spans="1:45" x14ac:dyDescent="0.25">
      <c r="A18403">
        <v>18402</v>
      </c>
      <c r="B18403" s="11" t="s">
        <v>519</v>
      </c>
      <c r="C18403" s="1">
        <v>43966</v>
      </c>
      <c r="D18403">
        <v>272.39956209150301</v>
      </c>
      <c r="E18403">
        <v>258.16789215686299</v>
      </c>
      <c r="F18403">
        <v>285.78750000000002</v>
      </c>
      <c r="G18403">
        <v>87.877042483660105</v>
      </c>
      <c r="H18403">
        <v>84.941176470588204</v>
      </c>
      <c r="I18403">
        <v>90.9444444444444</v>
      </c>
      <c r="J18403">
        <v>79.532872549019601</v>
      </c>
      <c r="K18403">
        <v>77.109722222222203</v>
      </c>
      <c r="L18403">
        <v>82.060130718954298</v>
      </c>
      <c r="M18403">
        <v>34.231297385620898</v>
      </c>
      <c r="N18403">
        <v>29.7218137254902</v>
      </c>
      <c r="O18403">
        <v>39.390931372548998</v>
      </c>
      <c r="P18403">
        <v>11.2133300653595</v>
      </c>
      <c r="Q18403">
        <v>10.4444444444444</v>
      </c>
      <c r="R18403">
        <v>12.1111111111111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9</v>
      </c>
      <c r="Z18403">
        <v>9</v>
      </c>
      <c r="AA18403">
        <v>9</v>
      </c>
      <c r="AB18403">
        <v>604</v>
      </c>
      <c r="AC18403">
        <v>604</v>
      </c>
      <c r="AD18403">
        <v>604</v>
      </c>
      <c r="AE18403">
        <v>9.6959875810810008</v>
      </c>
      <c r="AF18403">
        <v>10</v>
      </c>
      <c r="AG18403">
        <v>10</v>
      </c>
      <c r="AH18403">
        <v>596.74283030326399</v>
      </c>
      <c r="AI18403">
        <v>597</v>
      </c>
      <c r="AJ18403">
        <v>597</v>
      </c>
      <c r="AK18403" s="11" t="s">
        <v>432</v>
      </c>
      <c r="AL18403">
        <v>-50.718083634522202</v>
      </c>
      <c r="AM18403" s="11" t="s">
        <v>432</v>
      </c>
      <c r="AN18403">
        <v>4049.1454472579799</v>
      </c>
      <c r="AO18403">
        <v>72.999999999940897</v>
      </c>
      <c r="AP18403">
        <v>387.13036875760798</v>
      </c>
      <c r="AQ18403">
        <v>312.720111514488</v>
      </c>
      <c r="AR18403">
        <v>469.46515244479599</v>
      </c>
      <c r="AS18403" s="11">
        <f t="shared" si="287"/>
        <v>0</v>
      </c>
    </row>
    <row r="18404" spans="1:45" x14ac:dyDescent="0.25">
      <c r="A18404">
        <v>18403</v>
      </c>
      <c r="B18404" s="11" t="s">
        <v>519</v>
      </c>
      <c r="C18404" s="1">
        <v>43967</v>
      </c>
      <c r="D18404">
        <v>264.80439869281003</v>
      </c>
      <c r="E18404">
        <v>250.88284313725501</v>
      </c>
      <c r="F18404">
        <v>278.59158496731999</v>
      </c>
      <c r="G18404">
        <v>85.617513071895402</v>
      </c>
      <c r="H18404">
        <v>82.666176470588198</v>
      </c>
      <c r="I18404">
        <v>88.6111111111111</v>
      </c>
      <c r="J18404">
        <v>77.331248366013099</v>
      </c>
      <c r="K18404">
        <v>74.7777777777778</v>
      </c>
      <c r="L18404">
        <v>79.882516339869298</v>
      </c>
      <c r="M18404">
        <v>30.264467320261399</v>
      </c>
      <c r="N18404">
        <v>26.109803921568599</v>
      </c>
      <c r="O18404">
        <v>35.294117647058798</v>
      </c>
      <c r="P18404">
        <v>10.2242549019608</v>
      </c>
      <c r="Q18404">
        <v>9.5</v>
      </c>
      <c r="R18404">
        <v>11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12</v>
      </c>
      <c r="Z18404">
        <v>12</v>
      </c>
      <c r="AA18404">
        <v>12</v>
      </c>
      <c r="AB18404">
        <v>616</v>
      </c>
      <c r="AC18404">
        <v>616</v>
      </c>
      <c r="AD18404">
        <v>616</v>
      </c>
      <c r="AE18404">
        <v>9.5190258404080605</v>
      </c>
      <c r="AF18404">
        <v>10</v>
      </c>
      <c r="AG18404">
        <v>10</v>
      </c>
      <c r="AH18404">
        <v>606.26185614367205</v>
      </c>
      <c r="AI18404">
        <v>606</v>
      </c>
      <c r="AJ18404">
        <v>606</v>
      </c>
      <c r="AK18404" s="11" t="s">
        <v>432</v>
      </c>
      <c r="AL18404">
        <v>-49.344498508610698</v>
      </c>
      <c r="AM18404" s="11" t="s">
        <v>432</v>
      </c>
      <c r="AN18404">
        <v>4056.28112912388</v>
      </c>
      <c r="AO18404">
        <v>32.000000000016399</v>
      </c>
      <c r="AP18404">
        <v>366.03774601754401</v>
      </c>
      <c r="AQ18404">
        <v>294.65315898975803</v>
      </c>
      <c r="AR18404">
        <v>442.70217722809599</v>
      </c>
      <c r="AS18404" s="11">
        <f t="shared" si="287"/>
        <v>0</v>
      </c>
    </row>
    <row r="18405" spans="1:45" x14ac:dyDescent="0.25">
      <c r="A18405">
        <v>18404</v>
      </c>
      <c r="B18405" s="11" t="s">
        <v>519</v>
      </c>
      <c r="C18405" s="1">
        <v>43968</v>
      </c>
      <c r="D18405">
        <v>257.31744444444399</v>
      </c>
      <c r="E18405">
        <v>244.23357843137299</v>
      </c>
      <c r="F18405">
        <v>271.389460784314</v>
      </c>
      <c r="G18405">
        <v>83.418333333333294</v>
      </c>
      <c r="H18405">
        <v>80.469934640522894</v>
      </c>
      <c r="I18405">
        <v>86.334722222222197</v>
      </c>
      <c r="J18405">
        <v>75.182078431372503</v>
      </c>
      <c r="K18405">
        <v>72.666176470588198</v>
      </c>
      <c r="L18405">
        <v>77.588807189542507</v>
      </c>
      <c r="M18405">
        <v>30.386764705882399</v>
      </c>
      <c r="N18405">
        <v>25.9444444444444</v>
      </c>
      <c r="O18405">
        <v>35.765032679738603</v>
      </c>
      <c r="P18405">
        <v>10.239993464052301</v>
      </c>
      <c r="Q18405">
        <v>9.5</v>
      </c>
      <c r="R18405">
        <v>11.0555555555556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6</v>
      </c>
      <c r="Z18405">
        <v>6</v>
      </c>
      <c r="AA18405">
        <v>6</v>
      </c>
      <c r="AB18405">
        <v>622</v>
      </c>
      <c r="AC18405">
        <v>622</v>
      </c>
      <c r="AD18405">
        <v>622</v>
      </c>
      <c r="AE18405">
        <v>9.3223102433289604</v>
      </c>
      <c r="AF18405">
        <v>9</v>
      </c>
      <c r="AG18405">
        <v>9</v>
      </c>
      <c r="AH18405">
        <v>615.58416638700101</v>
      </c>
      <c r="AI18405">
        <v>616</v>
      </c>
      <c r="AJ18405">
        <v>616</v>
      </c>
      <c r="AK18405" s="11" t="s">
        <v>432</v>
      </c>
      <c r="AL18405">
        <v>-47.7485326508735</v>
      </c>
      <c r="AM18405" s="11" t="s">
        <v>432</v>
      </c>
      <c r="AN18405">
        <v>4048.0081890945298</v>
      </c>
      <c r="AO18405">
        <v>50.000000000028201</v>
      </c>
      <c r="AP18405">
        <v>346.227360363792</v>
      </c>
      <c r="AQ18405">
        <v>272.99619943939598</v>
      </c>
      <c r="AR18405">
        <v>418.41733101902503</v>
      </c>
      <c r="AS18405" s="11">
        <f t="shared" si="287"/>
        <v>0</v>
      </c>
    </row>
    <row r="18406" spans="1:45" x14ac:dyDescent="0.25">
      <c r="A18406">
        <v>18405</v>
      </c>
      <c r="B18406" s="11" t="s">
        <v>519</v>
      </c>
      <c r="C18406" s="1">
        <v>43969</v>
      </c>
      <c r="D18406">
        <v>250.67958169934599</v>
      </c>
      <c r="E18406">
        <v>237.777777777778</v>
      </c>
      <c r="F18406">
        <v>264.61348039215699</v>
      </c>
      <c r="G18406">
        <v>82.168454248366004</v>
      </c>
      <c r="H18406">
        <v>79.1111111111111</v>
      </c>
      <c r="I18406">
        <v>85.2222222222222</v>
      </c>
      <c r="J18406">
        <v>73.995820261437899</v>
      </c>
      <c r="K18406">
        <v>71.5555555555556</v>
      </c>
      <c r="L18406">
        <v>76.471323529411805</v>
      </c>
      <c r="M18406">
        <v>30.272856209150302</v>
      </c>
      <c r="N18406">
        <v>26.1666666666667</v>
      </c>
      <c r="O18406">
        <v>35.391666666666701</v>
      </c>
      <c r="P18406">
        <v>10.223241830065399</v>
      </c>
      <c r="Q18406">
        <v>9.5286764705882394</v>
      </c>
      <c r="R18406">
        <v>11.0555555555556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6</v>
      </c>
      <c r="Z18406">
        <v>6</v>
      </c>
      <c r="AA18406">
        <v>6</v>
      </c>
      <c r="AB18406">
        <v>628</v>
      </c>
      <c r="AC18406">
        <v>628</v>
      </c>
      <c r="AD18406">
        <v>628</v>
      </c>
      <c r="AE18406">
        <v>9.1066617378919492</v>
      </c>
      <c r="AF18406">
        <v>9</v>
      </c>
      <c r="AG18406">
        <v>9</v>
      </c>
      <c r="AH18406">
        <v>624.69082812489296</v>
      </c>
      <c r="AI18406">
        <v>625</v>
      </c>
      <c r="AJ18406">
        <v>625</v>
      </c>
      <c r="AK18406" s="11" t="s">
        <v>432</v>
      </c>
      <c r="AL18406">
        <v>-45.965947794788399</v>
      </c>
      <c r="AM18406" s="11" t="s">
        <v>432</v>
      </c>
      <c r="AN18406">
        <v>4020.0473516106299</v>
      </c>
      <c r="AO18406">
        <v>39.000000000021799</v>
      </c>
      <c r="AP18406">
        <v>328.09652218565799</v>
      </c>
      <c r="AQ18406">
        <v>250.571916570794</v>
      </c>
      <c r="AR18406">
        <v>399.62295628758102</v>
      </c>
      <c r="AS18406" s="11">
        <f t="shared" si="287"/>
        <v>0</v>
      </c>
    </row>
    <row r="18407" spans="1:45" x14ac:dyDescent="0.25">
      <c r="A18407">
        <v>18406</v>
      </c>
      <c r="B18407" s="11" t="s">
        <v>519</v>
      </c>
      <c r="C18407" s="1">
        <v>43970</v>
      </c>
      <c r="D18407">
        <v>242.71344117647101</v>
      </c>
      <c r="E18407">
        <v>230.5</v>
      </c>
      <c r="F18407">
        <v>255.826470588235</v>
      </c>
      <c r="G18407">
        <v>79.649153594771207</v>
      </c>
      <c r="H18407">
        <v>76.610539215686302</v>
      </c>
      <c r="I18407">
        <v>82.4444444444444</v>
      </c>
      <c r="J18407">
        <v>71.613549019607802</v>
      </c>
      <c r="K18407">
        <v>69.117647058823493</v>
      </c>
      <c r="L18407">
        <v>74.001388888888897</v>
      </c>
      <c r="M18407">
        <v>26.461267973856199</v>
      </c>
      <c r="N18407">
        <v>22.6666666666667</v>
      </c>
      <c r="O18407">
        <v>31.1202614379085</v>
      </c>
      <c r="P18407">
        <v>8.9623398692810508</v>
      </c>
      <c r="Q18407">
        <v>8.3333333333333304</v>
      </c>
      <c r="R18407">
        <v>9.7777777777777803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12</v>
      </c>
      <c r="Z18407">
        <v>12</v>
      </c>
      <c r="AA18407">
        <v>12</v>
      </c>
      <c r="AB18407">
        <v>640</v>
      </c>
      <c r="AC18407">
        <v>640</v>
      </c>
      <c r="AD18407">
        <v>640</v>
      </c>
      <c r="AE18407">
        <v>8.8730585081490307</v>
      </c>
      <c r="AF18407">
        <v>9</v>
      </c>
      <c r="AG18407">
        <v>9</v>
      </c>
      <c r="AH18407">
        <v>633.56388663304199</v>
      </c>
      <c r="AI18407">
        <v>634</v>
      </c>
      <c r="AJ18407">
        <v>634</v>
      </c>
      <c r="AK18407" s="11" t="s">
        <v>432</v>
      </c>
      <c r="AL18407">
        <v>-44.050380349489899</v>
      </c>
      <c r="AM18407" s="11" t="s">
        <v>432</v>
      </c>
      <c r="AN18407">
        <v>3971.1267004224801</v>
      </c>
      <c r="AO18407">
        <v>19.999999999975401</v>
      </c>
      <c r="AP18407">
        <v>311.98562492920701</v>
      </c>
      <c r="AQ18407">
        <v>233.399678146909</v>
      </c>
      <c r="AR18407">
        <v>385.09785234467103</v>
      </c>
      <c r="AS18407" s="11">
        <f t="shared" si="287"/>
        <v>0</v>
      </c>
    </row>
    <row r="18408" spans="1:45" x14ac:dyDescent="0.25">
      <c r="A18408">
        <v>18407</v>
      </c>
      <c r="B18408" s="11" t="s">
        <v>519</v>
      </c>
      <c r="C18408" s="1">
        <v>43971</v>
      </c>
      <c r="D18408">
        <v>234.84000980392199</v>
      </c>
      <c r="E18408">
        <v>222.700735294118</v>
      </c>
      <c r="F18408">
        <v>248.67222222222199</v>
      </c>
      <c r="G18408">
        <v>77.192669934640506</v>
      </c>
      <c r="H18408">
        <v>74.330555555555605</v>
      </c>
      <c r="I18408">
        <v>80.111274509803906</v>
      </c>
      <c r="J18408">
        <v>69.281977124183001</v>
      </c>
      <c r="K18408">
        <v>66.888725490196094</v>
      </c>
      <c r="L18408">
        <v>71.823774509803897</v>
      </c>
      <c r="M18408">
        <v>26.490712418300699</v>
      </c>
      <c r="N18408">
        <v>22.443627450980401</v>
      </c>
      <c r="O18408">
        <v>31.471323529411801</v>
      </c>
      <c r="P18408">
        <v>8.9963169934640508</v>
      </c>
      <c r="Q18408">
        <v>8.3333333333333304</v>
      </c>
      <c r="R18408">
        <v>9.8235294117647101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7</v>
      </c>
      <c r="Z18408">
        <v>7</v>
      </c>
      <c r="AA18408">
        <v>7</v>
      </c>
      <c r="AB18408">
        <v>647</v>
      </c>
      <c r="AC18408">
        <v>647</v>
      </c>
      <c r="AD18408">
        <v>647</v>
      </c>
      <c r="AE18408">
        <v>8.6226318575670593</v>
      </c>
      <c r="AF18408">
        <v>9</v>
      </c>
      <c r="AG18408">
        <v>9</v>
      </c>
      <c r="AH18408">
        <v>642.18651849060905</v>
      </c>
      <c r="AI18408">
        <v>642</v>
      </c>
      <c r="AJ18408">
        <v>642</v>
      </c>
      <c r="AK18408" s="11" t="s">
        <v>432</v>
      </c>
      <c r="AL18408">
        <v>-42.066743187656797</v>
      </c>
      <c r="AM18408" s="11" t="s">
        <v>432</v>
      </c>
      <c r="AN18408">
        <v>3903.6785817056498</v>
      </c>
      <c r="AO18408">
        <v>27.9999999999864</v>
      </c>
      <c r="AP18408">
        <v>295.98574059201201</v>
      </c>
      <c r="AQ18408">
        <v>218.69447682357901</v>
      </c>
      <c r="AR18408">
        <v>369.58448704238998</v>
      </c>
      <c r="AS18408" s="11">
        <f t="shared" si="287"/>
        <v>0</v>
      </c>
    </row>
    <row r="18409" spans="1:45" x14ac:dyDescent="0.25">
      <c r="A18409">
        <v>18408</v>
      </c>
      <c r="B18409" s="11" t="s">
        <v>519</v>
      </c>
      <c r="C18409" s="1">
        <v>43972</v>
      </c>
      <c r="D18409">
        <v>227.04402287581701</v>
      </c>
      <c r="E18409">
        <v>214.887254901961</v>
      </c>
      <c r="F18409">
        <v>240.882516339869</v>
      </c>
      <c r="G18409">
        <v>74.696258169934595</v>
      </c>
      <c r="H18409">
        <v>71.823529411764696</v>
      </c>
      <c r="I18409">
        <v>77.556944444444497</v>
      </c>
      <c r="J18409">
        <v>66.905712418300695</v>
      </c>
      <c r="K18409">
        <v>64.528676470588195</v>
      </c>
      <c r="L18409">
        <v>69.353839869281003</v>
      </c>
      <c r="M18409">
        <v>26.518323529411798</v>
      </c>
      <c r="N18409">
        <v>22.7218137254902</v>
      </c>
      <c r="O18409">
        <v>31.1111111111111</v>
      </c>
      <c r="P18409">
        <v>8.9707320261437893</v>
      </c>
      <c r="Q18409">
        <v>8.2349673202614397</v>
      </c>
      <c r="R18409">
        <v>9.7777777777777803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15</v>
      </c>
      <c r="Z18409">
        <v>15</v>
      </c>
      <c r="AA18409">
        <v>15</v>
      </c>
      <c r="AB18409">
        <v>662</v>
      </c>
      <c r="AC18409">
        <v>662</v>
      </c>
      <c r="AD18409">
        <v>662</v>
      </c>
      <c r="AE18409">
        <v>8.3566529771279594</v>
      </c>
      <c r="AF18409">
        <v>8</v>
      </c>
      <c r="AG18409">
        <v>8</v>
      </c>
      <c r="AH18409">
        <v>650.54317146773701</v>
      </c>
      <c r="AI18409">
        <v>651</v>
      </c>
      <c r="AJ18409">
        <v>651</v>
      </c>
      <c r="AK18409" s="11" t="s">
        <v>432</v>
      </c>
      <c r="AL18409">
        <v>-40.089792842762101</v>
      </c>
      <c r="AM18409" s="11" t="s">
        <v>432</v>
      </c>
      <c r="AN18409">
        <v>3823.38158026972</v>
      </c>
      <c r="AO18409">
        <v>25</v>
      </c>
      <c r="AP18409">
        <v>282.74684115666298</v>
      </c>
      <c r="AQ18409">
        <v>207.65857800024099</v>
      </c>
      <c r="AR18409">
        <v>358.159295176179</v>
      </c>
      <c r="AS18409" s="11">
        <f t="shared" si="287"/>
        <v>0</v>
      </c>
    </row>
    <row r="18410" spans="1:45" x14ac:dyDescent="0.25">
      <c r="A18410">
        <v>18409</v>
      </c>
      <c r="B18410" s="11" t="s">
        <v>519</v>
      </c>
      <c r="C18410" s="1">
        <v>43973</v>
      </c>
      <c r="D18410">
        <v>216.38766339869301</v>
      </c>
      <c r="E18410">
        <v>204.17483660130699</v>
      </c>
      <c r="F18410">
        <v>228.83455882352899</v>
      </c>
      <c r="G18410">
        <v>71.927003267973902</v>
      </c>
      <c r="H18410">
        <v>68.888725490196094</v>
      </c>
      <c r="I18410">
        <v>74.765032679738596</v>
      </c>
      <c r="J18410">
        <v>64.3274803921569</v>
      </c>
      <c r="K18410">
        <v>61.941176470588204</v>
      </c>
      <c r="L18410">
        <v>66.7232843137255</v>
      </c>
      <c r="M18410">
        <v>22.824816993464101</v>
      </c>
      <c r="N18410">
        <v>19.1111111111111</v>
      </c>
      <c r="O18410">
        <v>26.945833333333301</v>
      </c>
      <c r="P18410">
        <v>7.7133594771241798</v>
      </c>
      <c r="Q18410">
        <v>7.0555555555555598</v>
      </c>
      <c r="R18410">
        <v>8.5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7</v>
      </c>
      <c r="Z18410">
        <v>7</v>
      </c>
      <c r="AA18410">
        <v>7</v>
      </c>
      <c r="AB18410">
        <v>669</v>
      </c>
      <c r="AC18410">
        <v>669</v>
      </c>
      <c r="AD18410">
        <v>669</v>
      </c>
      <c r="AE18410">
        <v>8.076363195711</v>
      </c>
      <c r="AF18410">
        <v>8</v>
      </c>
      <c r="AG18410">
        <v>8</v>
      </c>
      <c r="AH18410">
        <v>658.61953466344801</v>
      </c>
      <c r="AI18410">
        <v>659</v>
      </c>
      <c r="AJ18410">
        <v>659</v>
      </c>
      <c r="AK18410" s="11" t="s">
        <v>432</v>
      </c>
      <c r="AL18410">
        <v>-38.199392406063602</v>
      </c>
      <c r="AM18410" s="11" t="s">
        <v>432</v>
      </c>
      <c r="AN18410">
        <v>3737.75982059949</v>
      </c>
      <c r="AO18410">
        <v>31.0000000000109</v>
      </c>
      <c r="AP18410">
        <v>271.65044079152398</v>
      </c>
      <c r="AQ18410">
        <v>198.947432736075</v>
      </c>
      <c r="AR18410">
        <v>349.77548425488601</v>
      </c>
      <c r="AS18410" s="11">
        <f t="shared" si="287"/>
        <v>0</v>
      </c>
    </row>
    <row r="18411" spans="1:45" x14ac:dyDescent="0.25">
      <c r="A18411">
        <v>18410</v>
      </c>
      <c r="B18411" s="11" t="s">
        <v>519</v>
      </c>
      <c r="C18411" s="1">
        <v>43974</v>
      </c>
      <c r="D18411">
        <v>208.333901960784</v>
      </c>
      <c r="E18411">
        <v>196.944362745098</v>
      </c>
      <c r="F18411">
        <v>220.941258169935</v>
      </c>
      <c r="G18411">
        <v>69.152715686274504</v>
      </c>
      <c r="H18411">
        <v>66.2222222222222</v>
      </c>
      <c r="I18411">
        <v>71.890196078431401</v>
      </c>
      <c r="J18411">
        <v>61.742781045751599</v>
      </c>
      <c r="K18411">
        <v>59.4111928104575</v>
      </c>
      <c r="L18411">
        <v>64.222549019607797</v>
      </c>
      <c r="M18411">
        <v>22.730006535947702</v>
      </c>
      <c r="N18411">
        <v>19.176225490196099</v>
      </c>
      <c r="O18411">
        <v>27.0555555555556</v>
      </c>
      <c r="P18411">
        <v>7.7045196078431397</v>
      </c>
      <c r="Q18411">
        <v>7.0588235294117601</v>
      </c>
      <c r="R18411">
        <v>8.4705882352941195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7</v>
      </c>
      <c r="Z18411">
        <v>7</v>
      </c>
      <c r="AA18411">
        <v>7</v>
      </c>
      <c r="AB18411">
        <v>676</v>
      </c>
      <c r="AC18411">
        <v>676</v>
      </c>
      <c r="AD18411">
        <v>676</v>
      </c>
      <c r="AE18411">
        <v>7.7829284591140304</v>
      </c>
      <c r="AF18411">
        <v>8</v>
      </c>
      <c r="AG18411">
        <v>8</v>
      </c>
      <c r="AH18411">
        <v>666.40246312256204</v>
      </c>
      <c r="AI18411">
        <v>666</v>
      </c>
      <c r="AJ18411">
        <v>666</v>
      </c>
      <c r="AK18411" s="11" t="s">
        <v>432</v>
      </c>
      <c r="AL18411">
        <v>-36.466702451035097</v>
      </c>
      <c r="AM18411" s="11" t="s">
        <v>432</v>
      </c>
      <c r="AN18411">
        <v>3654.3775915823298</v>
      </c>
      <c r="AO18411">
        <v>18.0000000000155</v>
      </c>
      <c r="AP18411">
        <v>262.35563201223403</v>
      </c>
      <c r="AQ18411">
        <v>189.24190127556199</v>
      </c>
      <c r="AR18411">
        <v>342.66685398982401</v>
      </c>
      <c r="AS18411" s="11">
        <f t="shared" si="287"/>
        <v>0</v>
      </c>
    </row>
    <row r="18412" spans="1:45" x14ac:dyDescent="0.25">
      <c r="A18412">
        <v>18411</v>
      </c>
      <c r="B18412" s="11" t="s">
        <v>519</v>
      </c>
      <c r="C18412" s="1">
        <v>43975</v>
      </c>
      <c r="D18412">
        <v>200.199617647059</v>
      </c>
      <c r="E18412">
        <v>188.87794117647101</v>
      </c>
      <c r="F18412">
        <v>212.72769607843099</v>
      </c>
      <c r="G18412">
        <v>66.4048431372549</v>
      </c>
      <c r="H18412">
        <v>63.586764705882402</v>
      </c>
      <c r="I18412">
        <v>69.177941176470597</v>
      </c>
      <c r="J18412">
        <v>59.186624183006501</v>
      </c>
      <c r="K18412">
        <v>56.822385620915</v>
      </c>
      <c r="L18412">
        <v>61.556372549019599</v>
      </c>
      <c r="M18412">
        <v>22.708964052287602</v>
      </c>
      <c r="N18412">
        <v>18.943055555555599</v>
      </c>
      <c r="O18412">
        <v>27.413235294117602</v>
      </c>
      <c r="P18412">
        <v>7.7169869281045704</v>
      </c>
      <c r="Q18412">
        <v>7.1098039215686297</v>
      </c>
      <c r="R18412">
        <v>8.4705882352941195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8</v>
      </c>
      <c r="Z18412">
        <v>8</v>
      </c>
      <c r="AA18412">
        <v>8</v>
      </c>
      <c r="AB18412">
        <v>684</v>
      </c>
      <c r="AC18412">
        <v>684</v>
      </c>
      <c r="AD18412">
        <v>684</v>
      </c>
      <c r="AE18412">
        <v>7.4774158839790097</v>
      </c>
      <c r="AF18412">
        <v>7</v>
      </c>
      <c r="AG18412">
        <v>7</v>
      </c>
      <c r="AH18412">
        <v>673.87987900654105</v>
      </c>
      <c r="AI18412">
        <v>674</v>
      </c>
      <c r="AJ18412">
        <v>674</v>
      </c>
      <c r="AK18412" s="11" t="s">
        <v>432</v>
      </c>
      <c r="AL18412">
        <v>-34.941526617395802</v>
      </c>
      <c r="AM18412" s="11" t="s">
        <v>432</v>
      </c>
      <c r="AN18412">
        <v>3579.1690735839602</v>
      </c>
      <c r="AO18412">
        <v>19.999999999939099</v>
      </c>
      <c r="AP18412">
        <v>254.60018564723899</v>
      </c>
      <c r="AQ18412">
        <v>182.28741679347601</v>
      </c>
      <c r="AR18412">
        <v>337.92397306687201</v>
      </c>
      <c r="AS18412" s="11">
        <f t="shared" si="287"/>
        <v>0</v>
      </c>
    </row>
    <row r="18413" spans="1:45" x14ac:dyDescent="0.25">
      <c r="A18413">
        <v>18412</v>
      </c>
      <c r="B18413" s="11" t="s">
        <v>519</v>
      </c>
      <c r="C18413" s="1">
        <v>43976</v>
      </c>
      <c r="D18413">
        <v>189.31272549019599</v>
      </c>
      <c r="E18413">
        <v>178.17647058823499</v>
      </c>
      <c r="F18413">
        <v>200.94583333333301</v>
      </c>
      <c r="G18413">
        <v>63.4131209150327</v>
      </c>
      <c r="H18413">
        <v>60.469934640522901</v>
      </c>
      <c r="I18413">
        <v>66.295098039215702</v>
      </c>
      <c r="J18413">
        <v>56.450937908496698</v>
      </c>
      <c r="K18413">
        <v>54.1111111111111</v>
      </c>
      <c r="L18413">
        <v>58.667647058823498</v>
      </c>
      <c r="M18413">
        <v>18.881375816993501</v>
      </c>
      <c r="N18413">
        <v>15.8196078431373</v>
      </c>
      <c r="O18413">
        <v>23.1680555555556</v>
      </c>
      <c r="P18413">
        <v>6.47836928104575</v>
      </c>
      <c r="Q18413">
        <v>5.8888888888888902</v>
      </c>
      <c r="R18413">
        <v>7.1666666666666696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>
        <v>4</v>
      </c>
      <c r="Z18413">
        <v>4</v>
      </c>
      <c r="AA18413">
        <v>4</v>
      </c>
      <c r="AB18413">
        <v>688</v>
      </c>
      <c r="AC18413">
        <v>688</v>
      </c>
      <c r="AD18413">
        <v>688</v>
      </c>
      <c r="AE18413">
        <v>7.1607041555389497</v>
      </c>
      <c r="AF18413">
        <v>7</v>
      </c>
      <c r="AG18413">
        <v>7</v>
      </c>
      <c r="AH18413">
        <v>681.04058316208</v>
      </c>
      <c r="AI18413">
        <v>681</v>
      </c>
      <c r="AJ18413">
        <v>681</v>
      </c>
      <c r="AK18413" s="11" t="s">
        <v>432</v>
      </c>
      <c r="AL18413">
        <v>-33.636747509826897</v>
      </c>
      <c r="AM18413" s="11" t="s">
        <v>432</v>
      </c>
      <c r="AN18413">
        <v>3515.2783658763701</v>
      </c>
      <c r="AO18413">
        <v>16.000000000033701</v>
      </c>
      <c r="AP18413">
        <v>247.95480365547701</v>
      </c>
      <c r="AQ18413">
        <v>176.582918029674</v>
      </c>
      <c r="AR18413">
        <v>333.44165017374303</v>
      </c>
      <c r="AS18413" s="11">
        <f t="shared" si="287"/>
        <v>0</v>
      </c>
    </row>
    <row r="18414" spans="1:45" x14ac:dyDescent="0.25">
      <c r="A18414">
        <v>18413</v>
      </c>
      <c r="B18414" s="11" t="s">
        <v>519</v>
      </c>
      <c r="C18414" s="1">
        <v>43977</v>
      </c>
      <c r="D18414">
        <v>181.005470588235</v>
      </c>
      <c r="E18414">
        <v>170.5</v>
      </c>
      <c r="F18414">
        <v>192.64754901960799</v>
      </c>
      <c r="G18414">
        <v>60.396993464052301</v>
      </c>
      <c r="H18414">
        <v>57.588235294117602</v>
      </c>
      <c r="I18414">
        <v>63.295098039215702</v>
      </c>
      <c r="J18414">
        <v>53.692238562091497</v>
      </c>
      <c r="K18414">
        <v>51.411764705882398</v>
      </c>
      <c r="L18414">
        <v>56.001388888888897</v>
      </c>
      <c r="M18414">
        <v>18.923267973856198</v>
      </c>
      <c r="N18414">
        <v>15.777450980392199</v>
      </c>
      <c r="O18414">
        <v>22.9411764705882</v>
      </c>
      <c r="P18414">
        <v>6.4720000000000004</v>
      </c>
      <c r="Q18414">
        <v>5.8823529411764701</v>
      </c>
      <c r="R18414">
        <v>7.2222222222222197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5</v>
      </c>
      <c r="Z18414">
        <v>5</v>
      </c>
      <c r="AA18414">
        <v>5</v>
      </c>
      <c r="AB18414">
        <v>693</v>
      </c>
      <c r="AC18414">
        <v>693</v>
      </c>
      <c r="AD18414">
        <v>693</v>
      </c>
      <c r="AE18414">
        <v>6.8338644651059903</v>
      </c>
      <c r="AF18414">
        <v>7</v>
      </c>
      <c r="AG18414">
        <v>7</v>
      </c>
      <c r="AH18414">
        <v>687.87444762718599</v>
      </c>
      <c r="AI18414">
        <v>688</v>
      </c>
      <c r="AJ18414">
        <v>688</v>
      </c>
      <c r="AK18414" s="11" t="s">
        <v>432</v>
      </c>
      <c r="AL18414">
        <v>-32.537648615855801</v>
      </c>
      <c r="AM18414" s="11" t="s">
        <v>432</v>
      </c>
      <c r="AN18414">
        <v>3462.7168697388402</v>
      </c>
      <c r="AO18414">
        <v>18.000000000028201</v>
      </c>
      <c r="AP18414">
        <v>242.14498254319</v>
      </c>
      <c r="AQ18414">
        <v>171.16109587648</v>
      </c>
      <c r="AR18414">
        <v>329.99614288136399</v>
      </c>
      <c r="AS18414" s="11">
        <f t="shared" si="287"/>
        <v>0</v>
      </c>
    </row>
    <row r="18415" spans="1:45" x14ac:dyDescent="0.25">
      <c r="A18415">
        <v>18414</v>
      </c>
      <c r="B18415" s="11" t="s">
        <v>519</v>
      </c>
      <c r="C18415" s="1">
        <v>43978</v>
      </c>
      <c r="D18415">
        <v>172.71860130719</v>
      </c>
      <c r="E18415">
        <v>162.606944444444</v>
      </c>
      <c r="F18415">
        <v>184.36078431372499</v>
      </c>
      <c r="G18415">
        <v>57.383699346405201</v>
      </c>
      <c r="H18415">
        <v>54.720343137254901</v>
      </c>
      <c r="I18415">
        <v>60.470588235294102</v>
      </c>
      <c r="J18415">
        <v>50.934983660130698</v>
      </c>
      <c r="K18415">
        <v>48.704901960784298</v>
      </c>
      <c r="L18415">
        <v>53.470588235294102</v>
      </c>
      <c r="M18415">
        <v>18.9771307189542</v>
      </c>
      <c r="N18415">
        <v>15.703513071895401</v>
      </c>
      <c r="O18415">
        <v>23.1779411764706</v>
      </c>
      <c r="P18415">
        <v>6.4672549019607803</v>
      </c>
      <c r="Q18415">
        <v>5.9411764705882399</v>
      </c>
      <c r="R18415">
        <v>7.2222222222222197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8</v>
      </c>
      <c r="Z18415">
        <v>8</v>
      </c>
      <c r="AA18415">
        <v>8</v>
      </c>
      <c r="AB18415">
        <v>701</v>
      </c>
      <c r="AC18415">
        <v>701</v>
      </c>
      <c r="AD18415">
        <v>701</v>
      </c>
      <c r="AE18415">
        <v>6.4981919772229704</v>
      </c>
      <c r="AF18415">
        <v>6</v>
      </c>
      <c r="AG18415">
        <v>6</v>
      </c>
      <c r="AH18415">
        <v>694.37263960440896</v>
      </c>
      <c r="AI18415">
        <v>694</v>
      </c>
      <c r="AJ18415">
        <v>694</v>
      </c>
      <c r="AK18415" s="11" t="s">
        <v>432</v>
      </c>
      <c r="AL18415">
        <v>-31.622259535915099</v>
      </c>
      <c r="AM18415" s="11" t="s">
        <v>432</v>
      </c>
      <c r="AN18415">
        <v>3419.0261441262001</v>
      </c>
      <c r="AO18415">
        <v>10.9999999999718</v>
      </c>
      <c r="AP18415">
        <v>237.18475597578399</v>
      </c>
      <c r="AQ18415">
        <v>165.36770454477499</v>
      </c>
      <c r="AR18415">
        <v>327.117492496083</v>
      </c>
      <c r="AS18415" s="11">
        <f t="shared" si="287"/>
        <v>0</v>
      </c>
    </row>
    <row r="18416" spans="1:45" x14ac:dyDescent="0.25">
      <c r="A18416">
        <v>18415</v>
      </c>
      <c r="B18416" s="11" t="s">
        <v>519</v>
      </c>
      <c r="C18416" s="1">
        <v>43979</v>
      </c>
      <c r="D18416">
        <v>165.43347712418301</v>
      </c>
      <c r="E18416">
        <v>155.441666666667</v>
      </c>
      <c r="F18416">
        <v>176.82352941176501</v>
      </c>
      <c r="G18416">
        <v>55.372738562091499</v>
      </c>
      <c r="H18416">
        <v>52.823529411764703</v>
      </c>
      <c r="I18416">
        <v>58.2781862745098</v>
      </c>
      <c r="J18416">
        <v>49.181758169934596</v>
      </c>
      <c r="K18416">
        <v>47.0555555555556</v>
      </c>
      <c r="L18416">
        <v>51.588235294117602</v>
      </c>
      <c r="M18416">
        <v>18.982071895424799</v>
      </c>
      <c r="N18416">
        <v>15.7222222222222</v>
      </c>
      <c r="O18416">
        <v>23.445098039215701</v>
      </c>
      <c r="P18416">
        <v>6.2023692810457502</v>
      </c>
      <c r="Q18416">
        <v>5.6666666666666696</v>
      </c>
      <c r="R18416">
        <v>6.8333333333333304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7</v>
      </c>
      <c r="Z18416">
        <v>7</v>
      </c>
      <c r="AA18416">
        <v>7</v>
      </c>
      <c r="AB18416">
        <v>708</v>
      </c>
      <c r="AC18416">
        <v>708</v>
      </c>
      <c r="AD18416">
        <v>708</v>
      </c>
      <c r="AE18416">
        <v>6.1552159652820801</v>
      </c>
      <c r="AF18416">
        <v>6</v>
      </c>
      <c r="AG18416">
        <v>6</v>
      </c>
      <c r="AH18416">
        <v>700.52785556969104</v>
      </c>
      <c r="AI18416">
        <v>701</v>
      </c>
      <c r="AJ18416">
        <v>701</v>
      </c>
      <c r="AK18416" s="11" t="s">
        <v>432</v>
      </c>
      <c r="AL18416">
        <v>-30.8626869662796</v>
      </c>
      <c r="AM18416" s="11" t="s">
        <v>432</v>
      </c>
      <c r="AN18416">
        <v>3380.8386980984701</v>
      </c>
      <c r="AO18416">
        <v>21.000000000001801</v>
      </c>
      <c r="AP18416">
        <v>232.97695716391999</v>
      </c>
      <c r="AQ18416">
        <v>160.499598097638</v>
      </c>
      <c r="AR18416">
        <v>326.09447787110702</v>
      </c>
      <c r="AS18416" s="11">
        <f t="shared" si="287"/>
        <v>0</v>
      </c>
    </row>
    <row r="18417" spans="1:45" x14ac:dyDescent="0.25">
      <c r="A18417">
        <v>18416</v>
      </c>
      <c r="B18417" s="11" t="s">
        <v>519</v>
      </c>
      <c r="C18417" s="1">
        <v>43980</v>
      </c>
      <c r="D18417">
        <v>156.752699346405</v>
      </c>
      <c r="E18417">
        <v>147.05416666666699</v>
      </c>
      <c r="F18417">
        <v>167.666666666667</v>
      </c>
      <c r="G18417">
        <v>52.3759444444444</v>
      </c>
      <c r="H18417">
        <v>49.764705882352899</v>
      </c>
      <c r="I18417">
        <v>55.0555555555556</v>
      </c>
      <c r="J18417">
        <v>46.4470065359477</v>
      </c>
      <c r="K18417">
        <v>44.234967320261397</v>
      </c>
      <c r="L18417">
        <v>48.8333333333333</v>
      </c>
      <c r="M18417">
        <v>15.135761437908499</v>
      </c>
      <c r="N18417">
        <v>12.352941176470599</v>
      </c>
      <c r="O18417">
        <v>18.9444444444444</v>
      </c>
      <c r="P18417">
        <v>5.2274607843137302</v>
      </c>
      <c r="Q18417">
        <v>4.7058823529411802</v>
      </c>
      <c r="R18417">
        <v>5.8333333333333304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13</v>
      </c>
      <c r="Z18417">
        <v>13</v>
      </c>
      <c r="AA18417">
        <v>13</v>
      </c>
      <c r="AB18417">
        <v>721</v>
      </c>
      <c r="AC18417">
        <v>721</v>
      </c>
      <c r="AD18417">
        <v>721</v>
      </c>
      <c r="AE18417">
        <v>5.8066770120609599</v>
      </c>
      <c r="AF18417">
        <v>6</v>
      </c>
      <c r="AG18417">
        <v>6</v>
      </c>
      <c r="AH18417">
        <v>706.334532581752</v>
      </c>
      <c r="AI18417">
        <v>706</v>
      </c>
      <c r="AJ18417">
        <v>706</v>
      </c>
      <c r="AK18417" s="11" t="s">
        <v>432</v>
      </c>
      <c r="AL18417">
        <v>-30.229697691503599</v>
      </c>
      <c r="AM18417" s="11" t="s">
        <v>433</v>
      </c>
      <c r="AN18417">
        <v>3414.59572314555</v>
      </c>
      <c r="AO18417">
        <v>16.0000000000136</v>
      </c>
      <c r="AP18417">
        <v>228.82587624351001</v>
      </c>
      <c r="AQ18417">
        <v>156.669727679179</v>
      </c>
      <c r="AR18417">
        <v>324.70494727191999</v>
      </c>
      <c r="AS18417" s="11">
        <f t="shared" si="287"/>
        <v>0</v>
      </c>
    </row>
    <row r="18418" spans="1:45" x14ac:dyDescent="0.25">
      <c r="A18418">
        <v>18417</v>
      </c>
      <c r="B18418" s="11" t="s">
        <v>519</v>
      </c>
      <c r="C18418" s="1">
        <v>43981</v>
      </c>
      <c r="D18418">
        <v>148.65207516339899</v>
      </c>
      <c r="E18418">
        <v>138.99861111111099</v>
      </c>
      <c r="F18418">
        <v>159.72361111111101</v>
      </c>
      <c r="G18418">
        <v>49.487722222222203</v>
      </c>
      <c r="H18418">
        <v>46.8888888888889</v>
      </c>
      <c r="I18418">
        <v>52.294117647058798</v>
      </c>
      <c r="J18418">
        <v>43.825153594771201</v>
      </c>
      <c r="K18418">
        <v>41.666176470588198</v>
      </c>
      <c r="L18418">
        <v>46.222549019607797</v>
      </c>
      <c r="M18418">
        <v>15.6455098039216</v>
      </c>
      <c r="N18418">
        <v>11.6666666666667</v>
      </c>
      <c r="O18418">
        <v>21.2781862745098</v>
      </c>
      <c r="P18418">
        <v>5.35177124183007</v>
      </c>
      <c r="Q18418">
        <v>4.5534313725490199</v>
      </c>
      <c r="R18418">
        <v>6.5294117647058796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7</v>
      </c>
      <c r="Z18418">
        <v>7</v>
      </c>
      <c r="AA18418">
        <v>7</v>
      </c>
      <c r="AB18418">
        <v>728</v>
      </c>
      <c r="AC18418">
        <v>728</v>
      </c>
      <c r="AD18418">
        <v>728</v>
      </c>
      <c r="AE18418">
        <v>5.4588208601360302</v>
      </c>
      <c r="AF18418">
        <v>5</v>
      </c>
      <c r="AG18418">
        <v>5</v>
      </c>
      <c r="AH18418">
        <v>711.79335344188803</v>
      </c>
      <c r="AI18418">
        <v>712</v>
      </c>
      <c r="AJ18418">
        <v>712</v>
      </c>
      <c r="AK18418" s="11" t="s">
        <v>433</v>
      </c>
      <c r="AL18418">
        <v>-30.229697691503599</v>
      </c>
      <c r="AM18418" s="11" t="s">
        <v>433</v>
      </c>
      <c r="AN18418">
        <v>3448.3527481926199</v>
      </c>
      <c r="AO18418">
        <v>6.00000000000637</v>
      </c>
      <c r="AP18418">
        <v>224.384341145142</v>
      </c>
      <c r="AQ18418">
        <v>151.65696603001601</v>
      </c>
      <c r="AR18418">
        <v>323.484484723001</v>
      </c>
      <c r="AS18418" s="11">
        <f t="shared" si="287"/>
        <v>0</v>
      </c>
    </row>
    <row r="18419" spans="1:45" x14ac:dyDescent="0.25">
      <c r="A18419">
        <v>18418</v>
      </c>
      <c r="B18419" s="11" t="s">
        <v>519</v>
      </c>
      <c r="C18419" s="1">
        <v>43982</v>
      </c>
      <c r="D18419">
        <v>140.83330392156901</v>
      </c>
      <c r="E18419">
        <v>129.292647058824</v>
      </c>
      <c r="F18419">
        <v>153.16805555555601</v>
      </c>
      <c r="G18419">
        <v>47.408604575163402</v>
      </c>
      <c r="H18419">
        <v>44.529411764705898</v>
      </c>
      <c r="I18419">
        <v>50.411764705882398</v>
      </c>
      <c r="J18419">
        <v>42.002679738562101</v>
      </c>
      <c r="K18419">
        <v>39.469934640522901</v>
      </c>
      <c r="L18419">
        <v>44.647549019607801</v>
      </c>
      <c r="M18419">
        <v>14.9044869281046</v>
      </c>
      <c r="N18419">
        <v>10.0555555555556</v>
      </c>
      <c r="O18419">
        <v>19.7262254901961</v>
      </c>
      <c r="P18419">
        <v>5.1441241830065403</v>
      </c>
      <c r="Q18419">
        <v>3.9444444444444402</v>
      </c>
      <c r="R18419">
        <v>6.0588235294117601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7</v>
      </c>
      <c r="Z18419">
        <v>7</v>
      </c>
      <c r="AA18419">
        <v>7</v>
      </c>
      <c r="AB18419">
        <v>735</v>
      </c>
      <c r="AC18419">
        <v>735</v>
      </c>
      <c r="AD18419">
        <v>735</v>
      </c>
      <c r="AE18419">
        <v>5.1300250618369301</v>
      </c>
      <c r="AF18419">
        <v>5</v>
      </c>
      <c r="AG18419">
        <v>5</v>
      </c>
      <c r="AH18419">
        <v>716.92337850372496</v>
      </c>
      <c r="AI18419">
        <v>717</v>
      </c>
      <c r="AJ18419">
        <v>717</v>
      </c>
      <c r="AK18419" s="11" t="s">
        <v>433</v>
      </c>
      <c r="AL18419">
        <v>-30.229697691503599</v>
      </c>
      <c r="AM18419" s="11" t="s">
        <v>433</v>
      </c>
      <c r="AN18419">
        <v>3482.1097732397002</v>
      </c>
      <c r="AO18419">
        <v>12.99999999998</v>
      </c>
      <c r="AP18419">
        <v>220.02502146802101</v>
      </c>
      <c r="AQ18419">
        <v>148.33726290138401</v>
      </c>
      <c r="AR18419">
        <v>320.82767055397102</v>
      </c>
      <c r="AS18419" s="11">
        <f t="shared" si="287"/>
        <v>0</v>
      </c>
    </row>
    <row r="18420" spans="1:45" x14ac:dyDescent="0.25">
      <c r="A18420">
        <v>18419</v>
      </c>
      <c r="B18420" s="11" t="s">
        <v>519</v>
      </c>
      <c r="C18420" s="1">
        <v>43983</v>
      </c>
      <c r="D18420">
        <v>134.855581699346</v>
      </c>
      <c r="E18420">
        <v>123.27843137254899</v>
      </c>
      <c r="F18420">
        <v>148.33611111111099</v>
      </c>
      <c r="G18420">
        <v>45.113133986928098</v>
      </c>
      <c r="H18420">
        <v>41.9444444444444</v>
      </c>
      <c r="I18420">
        <v>48.333823529411802</v>
      </c>
      <c r="J18420">
        <v>39.966944444444401</v>
      </c>
      <c r="K18420">
        <v>36.998611111111103</v>
      </c>
      <c r="L18420">
        <v>42.834558823529399</v>
      </c>
      <c r="M18420">
        <v>13.913614379085001</v>
      </c>
      <c r="N18420">
        <v>9.4117647058823497</v>
      </c>
      <c r="O18420">
        <v>18.647549019607801</v>
      </c>
      <c r="P18420">
        <v>4.6668692810457504</v>
      </c>
      <c r="Q18420">
        <v>3.6111111111111098</v>
      </c>
      <c r="R18420">
        <v>5.5888071895424796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4</v>
      </c>
      <c r="Z18420">
        <v>4</v>
      </c>
      <c r="AA18420">
        <v>4</v>
      </c>
      <c r="AB18420">
        <v>739</v>
      </c>
      <c r="AC18420">
        <v>739</v>
      </c>
      <c r="AD18420">
        <v>739</v>
      </c>
      <c r="AE18420">
        <v>4.8210332981010398</v>
      </c>
      <c r="AF18420">
        <v>5</v>
      </c>
      <c r="AG18420">
        <v>5</v>
      </c>
      <c r="AH18420">
        <v>721.744411801826</v>
      </c>
      <c r="AI18420">
        <v>722</v>
      </c>
      <c r="AJ18420">
        <v>722</v>
      </c>
      <c r="AK18420" s="11" t="s">
        <v>433</v>
      </c>
      <c r="AL18420">
        <v>-30.229697691503599</v>
      </c>
      <c r="AM18420" s="11" t="s">
        <v>433</v>
      </c>
      <c r="AN18420">
        <v>3515.8667982867701</v>
      </c>
      <c r="AO18420">
        <v>9.9999999999690807</v>
      </c>
      <c r="AP18420">
        <v>215.88723126778299</v>
      </c>
      <c r="AQ18420">
        <v>144.14537328360601</v>
      </c>
      <c r="AR18420">
        <v>314.03770164861299</v>
      </c>
      <c r="AS18420" s="11">
        <f t="shared" si="287"/>
        <v>0</v>
      </c>
    </row>
    <row r="18421" spans="1:45" x14ac:dyDescent="0.25">
      <c r="A18421">
        <v>18420</v>
      </c>
      <c r="B18421" s="11" t="s">
        <v>519</v>
      </c>
      <c r="C18421" s="1">
        <v>43984</v>
      </c>
      <c r="D18421">
        <v>128.01766013071901</v>
      </c>
      <c r="E18421">
        <v>113.998611111111</v>
      </c>
      <c r="F18421">
        <v>142.59019607843101</v>
      </c>
      <c r="G18421">
        <v>42.596709150326802</v>
      </c>
      <c r="H18421">
        <v>38.9444444444444</v>
      </c>
      <c r="I18421">
        <v>46.411764705882398</v>
      </c>
      <c r="J18421">
        <v>37.696758169934597</v>
      </c>
      <c r="K18421">
        <v>34.1666666666667</v>
      </c>
      <c r="L18421">
        <v>41.2222222222222</v>
      </c>
      <c r="M18421">
        <v>13.0821405228758</v>
      </c>
      <c r="N18421">
        <v>9.2763888888888903</v>
      </c>
      <c r="O18421">
        <v>18.0588235294118</v>
      </c>
      <c r="P18421">
        <v>4.4798921568627499</v>
      </c>
      <c r="Q18421">
        <v>3.5555555555555598</v>
      </c>
      <c r="R18421">
        <v>5.6470588235294104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2</v>
      </c>
      <c r="Z18421">
        <v>2</v>
      </c>
      <c r="AA18421">
        <v>2</v>
      </c>
      <c r="AB18421">
        <v>741</v>
      </c>
      <c r="AC18421">
        <v>741</v>
      </c>
      <c r="AD18421">
        <v>741</v>
      </c>
      <c r="AE18421">
        <v>4.5306527319529604</v>
      </c>
      <c r="AF18421">
        <v>5</v>
      </c>
      <c r="AG18421">
        <v>5</v>
      </c>
      <c r="AH18421">
        <v>726.27506453377896</v>
      </c>
      <c r="AI18421">
        <v>726</v>
      </c>
      <c r="AJ18421">
        <v>726</v>
      </c>
      <c r="AK18421" s="11" t="s">
        <v>433</v>
      </c>
      <c r="AL18421">
        <v>-30.229697691503599</v>
      </c>
      <c r="AM18421" s="11" t="s">
        <v>433</v>
      </c>
      <c r="AN18421">
        <v>3549.6238233338399</v>
      </c>
      <c r="AO18421">
        <v>5.0000000000363798</v>
      </c>
      <c r="AP18421">
        <v>211.808341216278</v>
      </c>
      <c r="AQ18421">
        <v>140.53901937620199</v>
      </c>
      <c r="AR18421">
        <v>313.53652151082599</v>
      </c>
      <c r="AS18421" s="11">
        <f t="shared" si="287"/>
        <v>0</v>
      </c>
    </row>
    <row r="18422" spans="1:45" x14ac:dyDescent="0.25">
      <c r="A18422">
        <v>18421</v>
      </c>
      <c r="B18422" s="11" t="s">
        <v>519</v>
      </c>
      <c r="C18422" s="1">
        <v>43985</v>
      </c>
      <c r="D18422">
        <v>120.49289869281</v>
      </c>
      <c r="E18422">
        <v>104.60555555555599</v>
      </c>
      <c r="F18422">
        <v>137.35882352941201</v>
      </c>
      <c r="G18422">
        <v>39.896464052287598</v>
      </c>
      <c r="H18422">
        <v>35.6666666666667</v>
      </c>
      <c r="I18422">
        <v>44.5</v>
      </c>
      <c r="J18422">
        <v>35.273058823529396</v>
      </c>
      <c r="K18422">
        <v>31.276388888888899</v>
      </c>
      <c r="L18422">
        <v>39.5555555555556</v>
      </c>
      <c r="M18422">
        <v>12.459591503267999</v>
      </c>
      <c r="N18422">
        <v>9.0555555555555607</v>
      </c>
      <c r="O18422">
        <v>17.530065359477099</v>
      </c>
      <c r="P18422">
        <v>4.2704869281045799</v>
      </c>
      <c r="Q18422">
        <v>3.4444444444444402</v>
      </c>
      <c r="R18422">
        <v>5.5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6</v>
      </c>
      <c r="Z18422">
        <v>6</v>
      </c>
      <c r="AA18422">
        <v>6</v>
      </c>
      <c r="AB18422">
        <v>747</v>
      </c>
      <c r="AC18422">
        <v>747</v>
      </c>
      <c r="AD18422">
        <v>747</v>
      </c>
      <c r="AE18422">
        <v>4.2577623733980099</v>
      </c>
      <c r="AF18422">
        <v>4</v>
      </c>
      <c r="AG18422">
        <v>4</v>
      </c>
      <c r="AH18422">
        <v>730.53282690717697</v>
      </c>
      <c r="AI18422">
        <v>731</v>
      </c>
      <c r="AJ18422">
        <v>731</v>
      </c>
      <c r="AK18422" s="11" t="s">
        <v>433</v>
      </c>
      <c r="AL18422">
        <v>-27.8295966832492</v>
      </c>
      <c r="AM18422" s="11" t="s">
        <v>433</v>
      </c>
      <c r="AN18422">
        <v>3583.3808483809198</v>
      </c>
      <c r="AO18422">
        <v>9.99999999996089</v>
      </c>
      <c r="AP18422">
        <v>209.12432744360001</v>
      </c>
      <c r="AQ18422">
        <v>136.57960986716199</v>
      </c>
      <c r="AR18422">
        <v>315.99994036373698</v>
      </c>
      <c r="AS18422" s="11">
        <f t="shared" si="287"/>
        <v>0</v>
      </c>
    </row>
    <row r="18423" spans="1:45" x14ac:dyDescent="0.25">
      <c r="A18423">
        <v>18422</v>
      </c>
      <c r="B18423" s="11" t="s">
        <v>519</v>
      </c>
      <c r="C18423" s="1">
        <v>43986</v>
      </c>
      <c r="D18423">
        <v>113.481192810458</v>
      </c>
      <c r="E18423">
        <v>95.883333333333297</v>
      </c>
      <c r="F18423">
        <v>132.35294117647101</v>
      </c>
      <c r="G18423">
        <v>38.283803921568598</v>
      </c>
      <c r="H18423">
        <v>33.235294117647101</v>
      </c>
      <c r="I18423">
        <v>43.502205882352897</v>
      </c>
      <c r="J18423">
        <v>33.871176470588203</v>
      </c>
      <c r="K18423">
        <v>29.058741830065401</v>
      </c>
      <c r="L18423">
        <v>39.001388888888897</v>
      </c>
      <c r="M18423">
        <v>11.959483660130701</v>
      </c>
      <c r="N18423">
        <v>7.81683006535948</v>
      </c>
      <c r="O18423">
        <v>17.235294117647101</v>
      </c>
      <c r="P18423">
        <v>4.1006993464052304</v>
      </c>
      <c r="Q18423">
        <v>2.7777777777777799</v>
      </c>
      <c r="R18423">
        <v>5.4117647058823497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4.1304856512655199</v>
      </c>
      <c r="Z18423">
        <v>3</v>
      </c>
      <c r="AA18423">
        <v>4.7948302984595301</v>
      </c>
      <c r="AB18423">
        <v>734.66331255844204</v>
      </c>
      <c r="AC18423">
        <v>734</v>
      </c>
      <c r="AD18423">
        <v>735.32765720563702</v>
      </c>
      <c r="AE18423">
        <v>4.1304856512655199</v>
      </c>
      <c r="AF18423">
        <v>3</v>
      </c>
      <c r="AG18423">
        <v>5</v>
      </c>
      <c r="AH18423">
        <v>734.66331255844204</v>
      </c>
      <c r="AI18423">
        <v>734</v>
      </c>
      <c r="AJ18423">
        <v>735</v>
      </c>
      <c r="AK18423" s="11" t="s">
        <v>433</v>
      </c>
      <c r="AL18423">
        <v>-25.429495674994701</v>
      </c>
      <c r="AM18423" s="11" t="s">
        <v>433</v>
      </c>
      <c r="AN18423">
        <v>3617.1378734279901</v>
      </c>
      <c r="AO18423">
        <v>11.000000000060901</v>
      </c>
      <c r="AP18423">
        <v>207.802705094581</v>
      </c>
      <c r="AQ18423">
        <v>133.82757066362501</v>
      </c>
      <c r="AR18423">
        <v>317.87758328544402</v>
      </c>
      <c r="AS18423" s="11">
        <f t="shared" si="287"/>
        <v>0</v>
      </c>
    </row>
    <row r="18424" spans="1:45" x14ac:dyDescent="0.25">
      <c r="A18424">
        <v>18423</v>
      </c>
      <c r="B18424" s="11" t="s">
        <v>519</v>
      </c>
      <c r="C18424" s="1">
        <v>43987</v>
      </c>
      <c r="D18424">
        <v>108.903352941176</v>
      </c>
      <c r="E18424">
        <v>89.293709150326805</v>
      </c>
      <c r="F18424">
        <v>130.95024509803901</v>
      </c>
      <c r="G18424">
        <v>36.380267973856199</v>
      </c>
      <c r="H18424">
        <v>31.055964052287599</v>
      </c>
      <c r="I18424">
        <v>42.001388888888897</v>
      </c>
      <c r="J18424">
        <v>32.200513071895401</v>
      </c>
      <c r="K18424">
        <v>27.109803921568599</v>
      </c>
      <c r="L18424">
        <v>37.470588235294102</v>
      </c>
      <c r="M18424">
        <v>11.653392156862701</v>
      </c>
      <c r="N18424">
        <v>6.7222222222222197</v>
      </c>
      <c r="O18424">
        <v>17.111274509803899</v>
      </c>
      <c r="P18424">
        <v>3.92098366013072</v>
      </c>
      <c r="Q18424">
        <v>2.6111111111111098</v>
      </c>
      <c r="R18424">
        <v>5.2352941176470598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3.8805432399530502</v>
      </c>
      <c r="Z18424">
        <v>3</v>
      </c>
      <c r="AA18424">
        <v>4.5591501517960502</v>
      </c>
      <c r="AB18424">
        <v>738.54385579839504</v>
      </c>
      <c r="AC18424">
        <v>737</v>
      </c>
      <c r="AD18424">
        <v>739.88504110364102</v>
      </c>
      <c r="AE18424">
        <v>3.8805432399530502</v>
      </c>
      <c r="AF18424">
        <v>3</v>
      </c>
      <c r="AG18424">
        <v>5</v>
      </c>
      <c r="AH18424">
        <v>738.54385579839504</v>
      </c>
      <c r="AI18424">
        <v>737</v>
      </c>
      <c r="AJ18424">
        <v>740</v>
      </c>
      <c r="AK18424" s="11" t="s">
        <v>433</v>
      </c>
      <c r="AL18424">
        <v>-23.029394666740298</v>
      </c>
      <c r="AM18424" s="11" t="s">
        <v>433</v>
      </c>
      <c r="AN18424">
        <v>3650.89489847506</v>
      </c>
      <c r="AP18424">
        <v>206.276273816387</v>
      </c>
      <c r="AQ18424">
        <v>130.87429038034799</v>
      </c>
      <c r="AR18424">
        <v>320.65407278249</v>
      </c>
      <c r="AS18424" s="11">
        <f t="shared" si="287"/>
        <v>0</v>
      </c>
    </row>
    <row r="18425" spans="1:45" x14ac:dyDescent="0.25">
      <c r="A18425">
        <v>18424</v>
      </c>
      <c r="B18425" s="11" t="s">
        <v>519</v>
      </c>
      <c r="C18425" s="1">
        <v>43988</v>
      </c>
      <c r="D18425">
        <v>103.992879084967</v>
      </c>
      <c r="E18425">
        <v>83.2152777777778</v>
      </c>
      <c r="F18425">
        <v>127.39166666666701</v>
      </c>
      <c r="G18425">
        <v>34.581915032679703</v>
      </c>
      <c r="H18425">
        <v>28.830555555555598</v>
      </c>
      <c r="I18425">
        <v>40.882352941176499</v>
      </c>
      <c r="J18425">
        <v>30.6402091503268</v>
      </c>
      <c r="K18425">
        <v>25.1111111111111</v>
      </c>
      <c r="L18425">
        <v>36.411764705882398</v>
      </c>
      <c r="M18425">
        <v>11.490460784313701</v>
      </c>
      <c r="N18425">
        <v>6.5</v>
      </c>
      <c r="O18425">
        <v>17.1205882352941</v>
      </c>
      <c r="P18425">
        <v>3.8276339869281002</v>
      </c>
      <c r="Q18425">
        <v>2.5</v>
      </c>
      <c r="R18425">
        <v>5.2781862745097996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3.6640093557136502</v>
      </c>
      <c r="Z18425">
        <v>3</v>
      </c>
      <c r="AA18425">
        <v>4.3640437649559098</v>
      </c>
      <c r="AB18425">
        <v>742.20786515410896</v>
      </c>
      <c r="AC18425">
        <v>740</v>
      </c>
      <c r="AD18425">
        <v>744.22492342400199</v>
      </c>
      <c r="AE18425">
        <v>3.6640093557136502</v>
      </c>
      <c r="AF18425">
        <v>3</v>
      </c>
      <c r="AG18425">
        <v>4</v>
      </c>
      <c r="AH18425">
        <v>742.20786515410896</v>
      </c>
      <c r="AI18425">
        <v>740</v>
      </c>
      <c r="AJ18425">
        <v>744</v>
      </c>
      <c r="AK18425" s="11" t="s">
        <v>433</v>
      </c>
      <c r="AL18425">
        <v>-20.6292936584858</v>
      </c>
      <c r="AM18425" s="11" t="s">
        <v>433</v>
      </c>
      <c r="AN18425">
        <v>3684.6519235221399</v>
      </c>
      <c r="AP18425">
        <v>204.556101172496</v>
      </c>
      <c r="AQ18425">
        <v>126.592667702632</v>
      </c>
      <c r="AR18425">
        <v>322.09584492400802</v>
      </c>
      <c r="AS18425" s="11">
        <f t="shared" si="287"/>
        <v>0</v>
      </c>
    </row>
    <row r="18426" spans="1:45" x14ac:dyDescent="0.25">
      <c r="A18426">
        <v>18425</v>
      </c>
      <c r="B18426" s="11" t="s">
        <v>519</v>
      </c>
      <c r="C18426" s="1">
        <v>43989</v>
      </c>
      <c r="D18426">
        <v>99.5228986928105</v>
      </c>
      <c r="E18426">
        <v>77.713888888888903</v>
      </c>
      <c r="F18426">
        <v>123.473529411765</v>
      </c>
      <c r="G18426">
        <v>33.143500000000003</v>
      </c>
      <c r="H18426">
        <v>26.777450980392199</v>
      </c>
      <c r="I18426">
        <v>40.058823529411796</v>
      </c>
      <c r="J18426">
        <v>29.389094771241801</v>
      </c>
      <c r="K18426">
        <v>23.3888888888889</v>
      </c>
      <c r="L18426">
        <v>35.834558823529399</v>
      </c>
      <c r="M18426">
        <v>11.213751633986901</v>
      </c>
      <c r="N18426">
        <v>6.3333333333333304</v>
      </c>
      <c r="O18426">
        <v>16.470588235294102</v>
      </c>
      <c r="P18426">
        <v>3.71995424836601</v>
      </c>
      <c r="Q18426">
        <v>2.3888888888888902</v>
      </c>
      <c r="R18426">
        <v>5.1764705882352899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3.4794449115561501</v>
      </c>
      <c r="Z18426">
        <v>3</v>
      </c>
      <c r="AA18426">
        <v>4.2561536644716904</v>
      </c>
      <c r="AB18426">
        <v>745.68731006566497</v>
      </c>
      <c r="AC18426">
        <v>743</v>
      </c>
      <c r="AD18426">
        <v>748.35709909010995</v>
      </c>
      <c r="AE18426">
        <v>3.4794449115561501</v>
      </c>
      <c r="AF18426">
        <v>3</v>
      </c>
      <c r="AG18426">
        <v>4</v>
      </c>
      <c r="AH18426">
        <v>745.68731006566497</v>
      </c>
      <c r="AI18426">
        <v>743</v>
      </c>
      <c r="AJ18426">
        <v>748</v>
      </c>
      <c r="AK18426" s="11" t="s">
        <v>433</v>
      </c>
      <c r="AL18426">
        <v>-18.229192650231401</v>
      </c>
      <c r="AM18426" s="11" t="s">
        <v>433</v>
      </c>
      <c r="AN18426">
        <v>3718.4089485692102</v>
      </c>
      <c r="AP18426">
        <v>202.91302362975199</v>
      </c>
      <c r="AQ18426">
        <v>123.0312941727</v>
      </c>
      <c r="AR18426">
        <v>325.40325212895402</v>
      </c>
      <c r="AS18426" s="11">
        <f t="shared" si="287"/>
        <v>0</v>
      </c>
    </row>
    <row r="18427" spans="1:45" x14ac:dyDescent="0.25">
      <c r="A18427">
        <v>18426</v>
      </c>
      <c r="B18427" s="11" t="s">
        <v>519</v>
      </c>
      <c r="C18427" s="1">
        <v>43990</v>
      </c>
      <c r="D18427">
        <v>95.850297385620905</v>
      </c>
      <c r="E18427">
        <v>72.329166666666694</v>
      </c>
      <c r="F18427">
        <v>122.595588235294</v>
      </c>
      <c r="G18427">
        <v>31.842160130719002</v>
      </c>
      <c r="H18427">
        <v>24.9444444444444</v>
      </c>
      <c r="I18427">
        <v>39.471323529411798</v>
      </c>
      <c r="J18427">
        <v>28.283117647058798</v>
      </c>
      <c r="K18427">
        <v>21.5555555555556</v>
      </c>
      <c r="L18427">
        <v>35.294117647058798</v>
      </c>
      <c r="M18427">
        <v>10.8136732026144</v>
      </c>
      <c r="N18427">
        <v>6.1652777777777796</v>
      </c>
      <c r="O18427">
        <v>16.358823529411801</v>
      </c>
      <c r="P18427">
        <v>3.6206601307189499</v>
      </c>
      <c r="Q18427">
        <v>2.3333333333333299</v>
      </c>
      <c r="R18427">
        <v>5.1764705882352899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3.32515513637223</v>
      </c>
      <c r="Z18427">
        <v>3</v>
      </c>
      <c r="AA18427">
        <v>4.1628780718808303</v>
      </c>
      <c r="AB18427">
        <v>749.01246520203802</v>
      </c>
      <c r="AC18427">
        <v>746</v>
      </c>
      <c r="AD18427">
        <v>752.43397999466401</v>
      </c>
      <c r="AE18427">
        <v>3.32515513637223</v>
      </c>
      <c r="AF18427">
        <v>3</v>
      </c>
      <c r="AG18427">
        <v>4</v>
      </c>
      <c r="AH18427">
        <v>749.01246520203802</v>
      </c>
      <c r="AI18427">
        <v>746</v>
      </c>
      <c r="AJ18427">
        <v>752</v>
      </c>
      <c r="AK18427" s="11" t="s">
        <v>433</v>
      </c>
      <c r="AL18427">
        <v>-18.229192650231401</v>
      </c>
      <c r="AM18427" s="11" t="s">
        <v>433</v>
      </c>
      <c r="AN18427">
        <v>3752.1659736162801</v>
      </c>
      <c r="AP18427">
        <v>200.251563869215</v>
      </c>
      <c r="AQ18427">
        <v>119.551210303861</v>
      </c>
      <c r="AR18427">
        <v>326.16545823416698</v>
      </c>
      <c r="AS18427" s="11">
        <f t="shared" si="287"/>
        <v>0</v>
      </c>
    </row>
    <row r="18428" spans="1:45" x14ac:dyDescent="0.25">
      <c r="A18428">
        <v>18427</v>
      </c>
      <c r="B18428" s="11" t="s">
        <v>519</v>
      </c>
      <c r="C18428" s="1">
        <v>43991</v>
      </c>
      <c r="D18428">
        <v>92.686101307189503</v>
      </c>
      <c r="E18428">
        <v>67.4930555555556</v>
      </c>
      <c r="F18428">
        <v>120.82941176470599</v>
      </c>
      <c r="G18428">
        <v>30.641565359477099</v>
      </c>
      <c r="H18428">
        <v>23.165277777777799</v>
      </c>
      <c r="I18428">
        <v>38.778921568627503</v>
      </c>
      <c r="J18428">
        <v>27.275401960784301</v>
      </c>
      <c r="K18428">
        <v>20.220833333333299</v>
      </c>
      <c r="L18428">
        <v>34.823529411764703</v>
      </c>
      <c r="M18428">
        <v>10.6384803921569</v>
      </c>
      <c r="N18428">
        <v>6.1666666666666696</v>
      </c>
      <c r="O18428">
        <v>15.882352941176499</v>
      </c>
      <c r="P18428">
        <v>3.5736601307189502</v>
      </c>
      <c r="Q18428">
        <v>2.3333333333333299</v>
      </c>
      <c r="R18428">
        <v>5.1764705882352899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3.19923209005939</v>
      </c>
      <c r="Z18428">
        <v>2</v>
      </c>
      <c r="AA18428">
        <v>4.0859617045701304</v>
      </c>
      <c r="AB18428">
        <v>752.21169729209703</v>
      </c>
      <c r="AC18428">
        <v>748</v>
      </c>
      <c r="AD18428">
        <v>756.49977573195201</v>
      </c>
      <c r="AE18428">
        <v>3.19923209005939</v>
      </c>
      <c r="AF18428">
        <v>2</v>
      </c>
      <c r="AG18428">
        <v>4</v>
      </c>
      <c r="AH18428">
        <v>752.21169729209703</v>
      </c>
      <c r="AI18428">
        <v>748</v>
      </c>
      <c r="AJ18428">
        <v>756</v>
      </c>
      <c r="AK18428" s="11" t="s">
        <v>433</v>
      </c>
      <c r="AL18428">
        <v>-18.229192650231401</v>
      </c>
      <c r="AM18428" s="11" t="s">
        <v>433</v>
      </c>
      <c r="AN18428">
        <v>3785.92299866336</v>
      </c>
      <c r="AP18428">
        <v>196.57256741521701</v>
      </c>
      <c r="AQ18428">
        <v>115.567323113908</v>
      </c>
      <c r="AR18428">
        <v>323.13838850785999</v>
      </c>
      <c r="AS18428" s="11">
        <f t="shared" si="287"/>
        <v>0</v>
      </c>
    </row>
    <row r="18429" spans="1:45" x14ac:dyDescent="0.25">
      <c r="A18429">
        <v>18428</v>
      </c>
      <c r="B18429" s="11" t="s">
        <v>519</v>
      </c>
      <c r="C18429" s="1">
        <v>43992</v>
      </c>
      <c r="D18429">
        <v>89.974447712418296</v>
      </c>
      <c r="E18429">
        <v>63.552777777777798</v>
      </c>
      <c r="F18429">
        <v>120.060294117647</v>
      </c>
      <c r="G18429">
        <v>29.753444444444401</v>
      </c>
      <c r="H18429">
        <v>22.1666666666667</v>
      </c>
      <c r="I18429">
        <v>38.352941176470601</v>
      </c>
      <c r="J18429">
        <v>26.5176045751634</v>
      </c>
      <c r="K18429">
        <v>19.554901960784299</v>
      </c>
      <c r="L18429">
        <v>34.470588235294102</v>
      </c>
      <c r="M18429">
        <v>10.532290849673201</v>
      </c>
      <c r="N18429">
        <v>6.0555555555555598</v>
      </c>
      <c r="O18429">
        <v>16.530882352941202</v>
      </c>
      <c r="P18429">
        <v>3.50524836601307</v>
      </c>
      <c r="Q18429">
        <v>2.2777777777777799</v>
      </c>
      <c r="R18429">
        <v>5.1176470588235299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3.09791419391793</v>
      </c>
      <c r="Z18429">
        <v>2</v>
      </c>
      <c r="AA18429">
        <v>4.0343395246246798</v>
      </c>
      <c r="AB18429">
        <v>755.309611486015</v>
      </c>
      <c r="AC18429">
        <v>751</v>
      </c>
      <c r="AD18429">
        <v>760.54249600072797</v>
      </c>
      <c r="AE18429">
        <v>3.09791419391793</v>
      </c>
      <c r="AF18429">
        <v>2</v>
      </c>
      <c r="AG18429">
        <v>4</v>
      </c>
      <c r="AH18429">
        <v>755.309611486015</v>
      </c>
      <c r="AI18429">
        <v>751</v>
      </c>
      <c r="AJ18429">
        <v>761</v>
      </c>
      <c r="AK18429" s="11" t="s">
        <v>433</v>
      </c>
      <c r="AL18429">
        <v>-18.229192650231401</v>
      </c>
      <c r="AM18429" s="11" t="s">
        <v>433</v>
      </c>
      <c r="AN18429">
        <v>3819.6800237104299</v>
      </c>
      <c r="AP18429">
        <v>193.207373902039</v>
      </c>
      <c r="AQ18429">
        <v>111.48466837005699</v>
      </c>
      <c r="AR18429">
        <v>320.61061271452297</v>
      </c>
      <c r="AS18429" s="11">
        <f t="shared" si="287"/>
        <v>0</v>
      </c>
    </row>
    <row r="18430" spans="1:45" x14ac:dyDescent="0.25">
      <c r="A18430">
        <v>18429</v>
      </c>
      <c r="B18430" s="11" t="s">
        <v>519</v>
      </c>
      <c r="C18430" s="1">
        <v>43993</v>
      </c>
      <c r="D18430">
        <v>87.680709150326805</v>
      </c>
      <c r="E18430">
        <v>61.886111111111099</v>
      </c>
      <c r="F18430">
        <v>119.18039215686299</v>
      </c>
      <c r="G18430">
        <v>28.850705882352901</v>
      </c>
      <c r="H18430">
        <v>21.5555555555556</v>
      </c>
      <c r="I18430">
        <v>37.825000000000003</v>
      </c>
      <c r="J18430">
        <v>25.7563496732026</v>
      </c>
      <c r="K18430">
        <v>18.8333333333333</v>
      </c>
      <c r="L18430">
        <v>34.294117647058798</v>
      </c>
      <c r="M18430">
        <v>10.264160130719</v>
      </c>
      <c r="N18430">
        <v>6.1666666666666696</v>
      </c>
      <c r="O18430">
        <v>15.770588235294101</v>
      </c>
      <c r="P18430">
        <v>3.4047222222222202</v>
      </c>
      <c r="Q18430">
        <v>2.2222222222222201</v>
      </c>
      <c r="R18430">
        <v>5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3.0157126538144698</v>
      </c>
      <c r="Z18430">
        <v>2</v>
      </c>
      <c r="AA18430">
        <v>3.9876749532870699</v>
      </c>
      <c r="AB18430">
        <v>758.32532413982904</v>
      </c>
      <c r="AC18430">
        <v>753</v>
      </c>
      <c r="AD18430">
        <v>764.44175023614002</v>
      </c>
      <c r="AE18430">
        <v>3.0157126538144698</v>
      </c>
      <c r="AF18430">
        <v>2</v>
      </c>
      <c r="AG18430">
        <v>4</v>
      </c>
      <c r="AH18430">
        <v>758.32532413982904</v>
      </c>
      <c r="AI18430">
        <v>753</v>
      </c>
      <c r="AJ18430">
        <v>764</v>
      </c>
      <c r="AK18430" s="11" t="s">
        <v>433</v>
      </c>
      <c r="AL18430">
        <v>-18.229192650231401</v>
      </c>
      <c r="AM18430" s="11" t="s">
        <v>433</v>
      </c>
      <c r="AN18430">
        <v>3853.4370487575102</v>
      </c>
      <c r="AP18430">
        <v>190.15425361304801</v>
      </c>
      <c r="AQ18430">
        <v>107.938042490138</v>
      </c>
      <c r="AR18430">
        <v>319.33971656605098</v>
      </c>
      <c r="AS18430" s="11">
        <f t="shared" si="287"/>
        <v>0</v>
      </c>
    </row>
    <row r="18431" spans="1:45" x14ac:dyDescent="0.25">
      <c r="A18431">
        <v>18430</v>
      </c>
      <c r="B18431" s="11" t="s">
        <v>519</v>
      </c>
      <c r="C18431" s="1">
        <v>43994</v>
      </c>
      <c r="D18431">
        <v>85.518794117647104</v>
      </c>
      <c r="E18431">
        <v>60.106944444444402</v>
      </c>
      <c r="F18431">
        <v>118.235294117647</v>
      </c>
      <c r="G18431">
        <v>27.9627254901961</v>
      </c>
      <c r="H18431">
        <v>20.776388888888899</v>
      </c>
      <c r="I18431">
        <v>37.411764705882398</v>
      </c>
      <c r="J18431">
        <v>25.011516339869299</v>
      </c>
      <c r="K18431">
        <v>18.3333333333333</v>
      </c>
      <c r="L18431">
        <v>34</v>
      </c>
      <c r="M18431">
        <v>10.150816993464099</v>
      </c>
      <c r="N18431">
        <v>6.1666666666666696</v>
      </c>
      <c r="O18431">
        <v>15.592973856209101</v>
      </c>
      <c r="P18431">
        <v>3.3557908496732001</v>
      </c>
      <c r="Q18431">
        <v>2.2777777777777799</v>
      </c>
      <c r="R18431">
        <v>5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2.9444027647643698</v>
      </c>
      <c r="Z18431">
        <v>2</v>
      </c>
      <c r="AA18431">
        <v>3.9173408593695198</v>
      </c>
      <c r="AB18431">
        <v>761.26972690459399</v>
      </c>
      <c r="AC18431">
        <v>755</v>
      </c>
      <c r="AD18431">
        <v>768.331295452071</v>
      </c>
      <c r="AE18431">
        <v>2.9444027647643698</v>
      </c>
      <c r="AF18431">
        <v>2</v>
      </c>
      <c r="AG18431">
        <v>4</v>
      </c>
      <c r="AH18431">
        <v>761.26972690459399</v>
      </c>
      <c r="AI18431">
        <v>755</v>
      </c>
      <c r="AJ18431">
        <v>768</v>
      </c>
      <c r="AK18431" s="11" t="s">
        <v>433</v>
      </c>
      <c r="AL18431">
        <v>-18.1351831419211</v>
      </c>
      <c r="AM18431" s="11" t="s">
        <v>433</v>
      </c>
      <c r="AN18431">
        <v>3887.1940738045801</v>
      </c>
      <c r="AP18431">
        <v>187.05179842095399</v>
      </c>
      <c r="AQ18431">
        <v>104.44735436972699</v>
      </c>
      <c r="AR18431">
        <v>316.568944744975</v>
      </c>
      <c r="AS18431" s="11">
        <f t="shared" si="287"/>
        <v>0</v>
      </c>
    </row>
    <row r="18432" spans="1:45" x14ac:dyDescent="0.25">
      <c r="A18432">
        <v>18431</v>
      </c>
      <c r="B18432" s="11" t="s">
        <v>519</v>
      </c>
      <c r="C18432" s="1">
        <v>43995</v>
      </c>
      <c r="D18432">
        <v>83.371689542483693</v>
      </c>
      <c r="E18432">
        <v>58.665277777777803</v>
      </c>
      <c r="F18432">
        <v>116.76617647058799</v>
      </c>
      <c r="G18432">
        <v>27.093552287581701</v>
      </c>
      <c r="H18432">
        <v>19.9444444444444</v>
      </c>
      <c r="I18432">
        <v>37.235294117647101</v>
      </c>
      <c r="J18432">
        <v>24.286663398692799</v>
      </c>
      <c r="K18432">
        <v>17.776388888888899</v>
      </c>
      <c r="L18432">
        <v>33.648529411764699</v>
      </c>
      <c r="M18432">
        <v>9.9849509803921599</v>
      </c>
      <c r="N18432">
        <v>6</v>
      </c>
      <c r="O18432">
        <v>15.4705882352941</v>
      </c>
      <c r="P18432">
        <v>3.3159509803921599</v>
      </c>
      <c r="Q18432">
        <v>2.2222222222222201</v>
      </c>
      <c r="R18432">
        <v>5.0602941176470599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2.8793259927874799</v>
      </c>
      <c r="Z18432">
        <v>2</v>
      </c>
      <c r="AA18432">
        <v>3.8734786075926499</v>
      </c>
      <c r="AB18432">
        <v>764.14905289738101</v>
      </c>
      <c r="AC18432">
        <v>757</v>
      </c>
      <c r="AD18432">
        <v>772.17006758872503</v>
      </c>
      <c r="AE18432">
        <v>2.8793259927874799</v>
      </c>
      <c r="AF18432">
        <v>2</v>
      </c>
      <c r="AG18432">
        <v>4</v>
      </c>
      <c r="AH18432">
        <v>764.14905289738101</v>
      </c>
      <c r="AI18432">
        <v>757</v>
      </c>
      <c r="AJ18432">
        <v>772</v>
      </c>
      <c r="AK18432" s="11" t="s">
        <v>433</v>
      </c>
      <c r="AL18432">
        <v>-18.0387066199015</v>
      </c>
      <c r="AM18432" s="11" t="s">
        <v>433</v>
      </c>
      <c r="AN18432">
        <v>3920.9510988516499</v>
      </c>
      <c r="AP18432">
        <v>183.85688413894599</v>
      </c>
      <c r="AQ18432">
        <v>101.67057849776501</v>
      </c>
      <c r="AR18432">
        <v>314.12638786160397</v>
      </c>
      <c r="AS18432" s="11">
        <f t="shared" si="287"/>
        <v>0</v>
      </c>
    </row>
    <row r="18433" spans="1:45" x14ac:dyDescent="0.25">
      <c r="A18433">
        <v>18432</v>
      </c>
      <c r="B18433" s="11" t="s">
        <v>519</v>
      </c>
      <c r="C18433" s="1">
        <v>43996</v>
      </c>
      <c r="D18433">
        <v>81.467513071895397</v>
      </c>
      <c r="E18433">
        <v>57.888725490196101</v>
      </c>
      <c r="F18433">
        <v>116.47499999999999</v>
      </c>
      <c r="G18433">
        <v>26.466856209150301</v>
      </c>
      <c r="H18433">
        <v>19.387499999999999</v>
      </c>
      <c r="I18433">
        <v>37.235294117647101</v>
      </c>
      <c r="J18433">
        <v>23.744052287581699</v>
      </c>
      <c r="K18433">
        <v>17.3319444444444</v>
      </c>
      <c r="L18433">
        <v>33.530882352941198</v>
      </c>
      <c r="M18433">
        <v>9.6966960784313692</v>
      </c>
      <c r="N18433">
        <v>5.94305555555556</v>
      </c>
      <c r="O18433">
        <v>15.5888071895425</v>
      </c>
      <c r="P18433">
        <v>3.2361732026143799</v>
      </c>
      <c r="Q18433">
        <v>2.2222222222222201</v>
      </c>
      <c r="R18433">
        <v>5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2.82015768827132</v>
      </c>
      <c r="Z18433">
        <v>2</v>
      </c>
      <c r="AA18433">
        <v>3.84335919183235</v>
      </c>
      <c r="AB18433">
        <v>766.96921058565204</v>
      </c>
      <c r="AC18433">
        <v>759</v>
      </c>
      <c r="AD18433">
        <v>775.96405053197304</v>
      </c>
      <c r="AE18433">
        <v>2.82015768827132</v>
      </c>
      <c r="AF18433">
        <v>2</v>
      </c>
      <c r="AG18433">
        <v>4</v>
      </c>
      <c r="AH18433">
        <v>766.96921058565204</v>
      </c>
      <c r="AI18433">
        <v>759</v>
      </c>
      <c r="AJ18433">
        <v>776</v>
      </c>
      <c r="AK18433" s="11" t="s">
        <v>433</v>
      </c>
      <c r="AL18433">
        <v>-17.9398332098075</v>
      </c>
      <c r="AM18433" s="11" t="s">
        <v>433</v>
      </c>
      <c r="AN18433">
        <v>3954.7081238987298</v>
      </c>
      <c r="AP18433">
        <v>180.67991790731301</v>
      </c>
      <c r="AQ18433">
        <v>97.823667755816103</v>
      </c>
      <c r="AR18433">
        <v>314.063083454734</v>
      </c>
      <c r="AS18433" s="11">
        <f t="shared" si="287"/>
        <v>0</v>
      </c>
    </row>
    <row r="18434" spans="1:45" x14ac:dyDescent="0.25">
      <c r="A18434">
        <v>18433</v>
      </c>
      <c r="B18434" s="11" t="s">
        <v>519</v>
      </c>
      <c r="C18434" s="1">
        <v>43997</v>
      </c>
      <c r="D18434">
        <v>79.829830065359502</v>
      </c>
      <c r="E18434">
        <v>57.165277777777803</v>
      </c>
      <c r="F18434">
        <v>115.423529411765</v>
      </c>
      <c r="G18434">
        <v>25.8230392156863</v>
      </c>
      <c r="H18434">
        <v>18.943055555555599</v>
      </c>
      <c r="I18434">
        <v>36.826470588235303</v>
      </c>
      <c r="J18434">
        <v>23.202728758169901</v>
      </c>
      <c r="K18434">
        <v>17.0555555555556</v>
      </c>
      <c r="L18434">
        <v>33.235294117647101</v>
      </c>
      <c r="M18434">
        <v>9.6417287581699291</v>
      </c>
      <c r="N18434">
        <v>5.9444444444444402</v>
      </c>
      <c r="O18434">
        <v>15.2978758169935</v>
      </c>
      <c r="P18434">
        <v>3.1960751633986901</v>
      </c>
      <c r="Q18434">
        <v>2.2222222222222201</v>
      </c>
      <c r="R18434">
        <v>4.8823529411764701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2.7653309150194501</v>
      </c>
      <c r="Z18434">
        <v>2</v>
      </c>
      <c r="AA18434">
        <v>3.82001937666878</v>
      </c>
      <c r="AB18434">
        <v>769.73454150067198</v>
      </c>
      <c r="AC18434">
        <v>761</v>
      </c>
      <c r="AD18434">
        <v>779.83126468496596</v>
      </c>
      <c r="AE18434">
        <v>2.7653309150194501</v>
      </c>
      <c r="AF18434">
        <v>2</v>
      </c>
      <c r="AG18434">
        <v>4</v>
      </c>
      <c r="AH18434">
        <v>769.73454150067198</v>
      </c>
      <c r="AI18434">
        <v>761</v>
      </c>
      <c r="AJ18434">
        <v>780</v>
      </c>
      <c r="AK18434" s="11" t="s">
        <v>433</v>
      </c>
      <c r="AL18434">
        <v>-17.838630684029699</v>
      </c>
      <c r="AM18434" s="11" t="s">
        <v>433</v>
      </c>
      <c r="AN18434">
        <v>3988.4651489458001</v>
      </c>
      <c r="AP18434">
        <v>177.51215565937699</v>
      </c>
      <c r="AQ18434">
        <v>94.352773427334597</v>
      </c>
      <c r="AR18434">
        <v>313.775715996325</v>
      </c>
      <c r="AS18434" s="11">
        <f t="shared" ref="AS18434:AS18497" si="288">_xlfn.IFNA(INDEX($BI$2:$BI$53,MATCH(B18441,$BH$2:$BH$53,0)),0)</f>
        <v>0</v>
      </c>
    </row>
    <row r="18435" spans="1:45" x14ac:dyDescent="0.25">
      <c r="A18435">
        <v>18434</v>
      </c>
      <c r="B18435" s="11" t="s">
        <v>519</v>
      </c>
      <c r="C18435" s="1">
        <v>43998</v>
      </c>
      <c r="D18435">
        <v>78.215444444444401</v>
      </c>
      <c r="E18435">
        <v>56.1666666666667</v>
      </c>
      <c r="F18435">
        <v>114.316176470588</v>
      </c>
      <c r="G18435">
        <v>25.258944444444399</v>
      </c>
      <c r="H18435">
        <v>18.554166666666699</v>
      </c>
      <c r="I18435">
        <v>36.588235294117602</v>
      </c>
      <c r="J18435">
        <v>22.720232026143801</v>
      </c>
      <c r="K18435">
        <v>16.776388888888899</v>
      </c>
      <c r="L18435">
        <v>33.1191176470588</v>
      </c>
      <c r="M18435">
        <v>9.5180751633986898</v>
      </c>
      <c r="N18435">
        <v>5.8888888888888902</v>
      </c>
      <c r="O18435">
        <v>15.5926470588235</v>
      </c>
      <c r="P18435">
        <v>3.16239215686275</v>
      </c>
      <c r="Q18435">
        <v>2.2222222222222201</v>
      </c>
      <c r="R18435">
        <v>5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2.71418695009273</v>
      </c>
      <c r="Z18435">
        <v>2</v>
      </c>
      <c r="AA18435">
        <v>3.81987531619618</v>
      </c>
      <c r="AB18435">
        <v>772.44872845076497</v>
      </c>
      <c r="AC18435">
        <v>763</v>
      </c>
      <c r="AD18435">
        <v>783.677694523534</v>
      </c>
      <c r="AE18435">
        <v>2.71418695009273</v>
      </c>
      <c r="AF18435">
        <v>2</v>
      </c>
      <c r="AG18435">
        <v>4</v>
      </c>
      <c r="AH18435">
        <v>772.44872845076497</v>
      </c>
      <c r="AI18435">
        <v>763</v>
      </c>
      <c r="AJ18435">
        <v>784</v>
      </c>
      <c r="AK18435" s="11" t="s">
        <v>433</v>
      </c>
      <c r="AL18435">
        <v>-17.735172687677501</v>
      </c>
      <c r="AM18435" s="11" t="s">
        <v>433</v>
      </c>
      <c r="AN18435">
        <v>4022.22217399288</v>
      </c>
      <c r="AP18435">
        <v>174.35009985883801</v>
      </c>
      <c r="AQ18435">
        <v>91.473956888611397</v>
      </c>
      <c r="AR18435">
        <v>313.90527141015002</v>
      </c>
      <c r="AS18435" s="11">
        <f t="shared" si="288"/>
        <v>0</v>
      </c>
    </row>
    <row r="18436" spans="1:45" x14ac:dyDescent="0.25">
      <c r="A18436">
        <v>18435</v>
      </c>
      <c r="B18436" s="11" t="s">
        <v>519</v>
      </c>
      <c r="C18436" s="1">
        <v>43999</v>
      </c>
      <c r="D18436">
        <v>76.649437908496694</v>
      </c>
      <c r="E18436">
        <v>55.293709150326798</v>
      </c>
      <c r="F18436">
        <v>113.65</v>
      </c>
      <c r="G18436">
        <v>24.7501307189542</v>
      </c>
      <c r="H18436">
        <v>18.220833333333299</v>
      </c>
      <c r="I18436">
        <v>36.475000000000001</v>
      </c>
      <c r="J18436">
        <v>22.291205882352902</v>
      </c>
      <c r="K18436">
        <v>16.5555555555556</v>
      </c>
      <c r="L18436">
        <v>33.354411764705901</v>
      </c>
      <c r="M18436">
        <v>9.4564575163398708</v>
      </c>
      <c r="N18436">
        <v>5.8875000000000002</v>
      </c>
      <c r="O18436">
        <v>15.7088235294118</v>
      </c>
      <c r="P18436">
        <v>3.1108856209150302</v>
      </c>
      <c r="Q18436">
        <v>2.1666666666666701</v>
      </c>
      <c r="R18436">
        <v>4.9411764705882399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2.6663346733679099</v>
      </c>
      <c r="Z18436">
        <v>2</v>
      </c>
      <c r="AA18436">
        <v>3.7987302314587099</v>
      </c>
      <c r="AB18436">
        <v>775.11506312413303</v>
      </c>
      <c r="AC18436">
        <v>765</v>
      </c>
      <c r="AD18436">
        <v>787.35964116667196</v>
      </c>
      <c r="AE18436">
        <v>2.6663346733679099</v>
      </c>
      <c r="AF18436">
        <v>2</v>
      </c>
      <c r="AG18436">
        <v>4</v>
      </c>
      <c r="AH18436">
        <v>775.11506312413303</v>
      </c>
      <c r="AI18436">
        <v>765</v>
      </c>
      <c r="AJ18436">
        <v>787</v>
      </c>
      <c r="AK18436" s="11" t="s">
        <v>433</v>
      </c>
      <c r="AL18436">
        <v>-17.629539034654499</v>
      </c>
      <c r="AM18436" s="11" t="s">
        <v>433</v>
      </c>
      <c r="AN18436">
        <v>4055.9791990399499</v>
      </c>
      <c r="AP18436">
        <v>171.34466387414199</v>
      </c>
      <c r="AQ18436">
        <v>88.746175862173502</v>
      </c>
      <c r="AR18436">
        <v>313.75961136883097</v>
      </c>
      <c r="AS18436" s="11">
        <f t="shared" si="288"/>
        <v>0</v>
      </c>
    </row>
    <row r="18437" spans="1:45" x14ac:dyDescent="0.25">
      <c r="A18437">
        <v>18436</v>
      </c>
      <c r="B18437" s="11" t="s">
        <v>519</v>
      </c>
      <c r="C18437" s="1">
        <v>44000</v>
      </c>
      <c r="D18437">
        <v>75.423395424836599</v>
      </c>
      <c r="E18437">
        <v>54.643382352941202</v>
      </c>
      <c r="F18437">
        <v>112.595588235294</v>
      </c>
      <c r="G18437">
        <v>24.3421862745098</v>
      </c>
      <c r="H18437">
        <v>17.939869281045802</v>
      </c>
      <c r="I18437">
        <v>36.176470588235297</v>
      </c>
      <c r="J18437">
        <v>21.936856209150299</v>
      </c>
      <c r="K18437">
        <v>16.3333333333333</v>
      </c>
      <c r="L18437">
        <v>33.058823529411796</v>
      </c>
      <c r="M18437">
        <v>9.3128137254901997</v>
      </c>
      <c r="N18437">
        <v>5.7777777777777803</v>
      </c>
      <c r="O18437">
        <v>15.588235294117601</v>
      </c>
      <c r="P18437">
        <v>3.0980392156862702</v>
      </c>
      <c r="Q18437">
        <v>2.2222222222222201</v>
      </c>
      <c r="R18437">
        <v>4.9411764705882399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2.6192670726220801</v>
      </c>
      <c r="Z18437">
        <v>2</v>
      </c>
      <c r="AA18437">
        <v>3.7829422915371902</v>
      </c>
      <c r="AB18437">
        <v>777.73433019675497</v>
      </c>
      <c r="AC18437">
        <v>767</v>
      </c>
      <c r="AD18437">
        <v>791.15651845714297</v>
      </c>
      <c r="AE18437">
        <v>2.6192670726220801</v>
      </c>
      <c r="AF18437">
        <v>2</v>
      </c>
      <c r="AG18437">
        <v>4</v>
      </c>
      <c r="AH18437">
        <v>777.73433019675497</v>
      </c>
      <c r="AI18437">
        <v>767</v>
      </c>
      <c r="AJ18437">
        <v>791</v>
      </c>
      <c r="AK18437" s="11" t="s">
        <v>433</v>
      </c>
      <c r="AL18437">
        <v>-17.521815985758899</v>
      </c>
      <c r="AM18437" s="11" t="s">
        <v>433</v>
      </c>
      <c r="AN18437">
        <v>4089.7362240870202</v>
      </c>
      <c r="AP18437">
        <v>168.52404258936201</v>
      </c>
      <c r="AQ18437">
        <v>86.175961548066695</v>
      </c>
      <c r="AR18437">
        <v>312.90135902399197</v>
      </c>
      <c r="AS18437" s="11">
        <f t="shared" si="288"/>
        <v>0</v>
      </c>
    </row>
    <row r="18438" spans="1:45" x14ac:dyDescent="0.25">
      <c r="A18438">
        <v>18437</v>
      </c>
      <c r="B18438" s="11" t="s">
        <v>519</v>
      </c>
      <c r="C18438" s="1">
        <v>44001</v>
      </c>
      <c r="D18438">
        <v>74.209039215686303</v>
      </c>
      <c r="E18438">
        <v>53.997222222222199</v>
      </c>
      <c r="F18438">
        <v>112.908823529412</v>
      </c>
      <c r="G18438">
        <v>23.955683006535899</v>
      </c>
      <c r="H18438">
        <v>17.7777777777778</v>
      </c>
      <c r="I18438">
        <v>36.529411764705898</v>
      </c>
      <c r="J18438">
        <v>21.6063039215686</v>
      </c>
      <c r="K18438">
        <v>16.276388888888899</v>
      </c>
      <c r="L18438">
        <v>33.058823529411796</v>
      </c>
      <c r="M18438">
        <v>9.2702777777777801</v>
      </c>
      <c r="N18438">
        <v>5.8888888888888902</v>
      </c>
      <c r="O18438">
        <v>15.1794117647059</v>
      </c>
      <c r="P18438">
        <v>3.0541307189542501</v>
      </c>
      <c r="Q18438">
        <v>2.2222222222222201</v>
      </c>
      <c r="R18438">
        <v>5.0602941176470599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2.5751813196237898</v>
      </c>
      <c r="Z18438">
        <v>2</v>
      </c>
      <c r="AA18438">
        <v>3.7361275399488099</v>
      </c>
      <c r="AB18438">
        <v>780.30951151637896</v>
      </c>
      <c r="AC18438">
        <v>769</v>
      </c>
      <c r="AD18438">
        <v>794.76500330025397</v>
      </c>
      <c r="AE18438">
        <v>2.5751813196237898</v>
      </c>
      <c r="AF18438">
        <v>2</v>
      </c>
      <c r="AG18438">
        <v>4</v>
      </c>
      <c r="AH18438">
        <v>780.30951151637896</v>
      </c>
      <c r="AI18438">
        <v>769</v>
      </c>
      <c r="AJ18438">
        <v>795</v>
      </c>
      <c r="AK18438" s="11" t="s">
        <v>433</v>
      </c>
      <c r="AL18438">
        <v>-17.412096506797599</v>
      </c>
      <c r="AM18438" s="11" t="s">
        <v>433</v>
      </c>
      <c r="AN18438">
        <v>4123.4932491340996</v>
      </c>
      <c r="AP18438">
        <v>165.62534452118399</v>
      </c>
      <c r="AQ18438">
        <v>83.303129697684199</v>
      </c>
      <c r="AR18438">
        <v>312.43573604275002</v>
      </c>
      <c r="AS18438" s="11">
        <f t="shared" si="288"/>
        <v>0</v>
      </c>
    </row>
    <row r="18439" spans="1:45" x14ac:dyDescent="0.25">
      <c r="A18439">
        <v>18438</v>
      </c>
      <c r="B18439" s="11" t="s">
        <v>519</v>
      </c>
      <c r="C18439" s="1">
        <v>44002</v>
      </c>
      <c r="D18439">
        <v>73.188343137254904</v>
      </c>
      <c r="E18439">
        <v>53.467156862745099</v>
      </c>
      <c r="F18439">
        <v>112.77205882352899</v>
      </c>
      <c r="G18439">
        <v>23.651810457516302</v>
      </c>
      <c r="H18439">
        <v>17.554166666666699</v>
      </c>
      <c r="I18439">
        <v>36.1205882352941</v>
      </c>
      <c r="J18439">
        <v>21.338552287581699</v>
      </c>
      <c r="K18439">
        <v>16.0555555555556</v>
      </c>
      <c r="L18439">
        <v>32.941176470588204</v>
      </c>
      <c r="M18439">
        <v>9.2213496732026101</v>
      </c>
      <c r="N18439">
        <v>5.7777777777777803</v>
      </c>
      <c r="O18439">
        <v>15.4176470588235</v>
      </c>
      <c r="P18439">
        <v>3.0340816993464101</v>
      </c>
      <c r="Q18439">
        <v>2.1666666666666701</v>
      </c>
      <c r="R18439">
        <v>5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2.53899359717933</v>
      </c>
      <c r="Z18439">
        <v>2</v>
      </c>
      <c r="AA18439">
        <v>3.7073931903468802</v>
      </c>
      <c r="AB18439">
        <v>782.84850511355796</v>
      </c>
      <c r="AC18439">
        <v>771</v>
      </c>
      <c r="AD18439">
        <v>798.30003817887302</v>
      </c>
      <c r="AE18439">
        <v>2.53899359717933</v>
      </c>
      <c r="AF18439">
        <v>2</v>
      </c>
      <c r="AG18439">
        <v>4</v>
      </c>
      <c r="AH18439">
        <v>782.84850511355796</v>
      </c>
      <c r="AI18439">
        <v>771</v>
      </c>
      <c r="AJ18439">
        <v>798</v>
      </c>
      <c r="AK18439" s="11" t="s">
        <v>433</v>
      </c>
      <c r="AL18439">
        <v>-17.300480504685201</v>
      </c>
      <c r="AM18439" s="11" t="s">
        <v>433</v>
      </c>
      <c r="AN18439">
        <v>4157.2502741811704</v>
      </c>
      <c r="AP18439">
        <v>162.63199368943501</v>
      </c>
      <c r="AQ18439">
        <v>80.454174810508306</v>
      </c>
      <c r="AR18439">
        <v>310.68766098900198</v>
      </c>
      <c r="AS18439" s="11">
        <f t="shared" si="288"/>
        <v>0</v>
      </c>
    </row>
    <row r="18440" spans="1:45" x14ac:dyDescent="0.25">
      <c r="A18440">
        <v>18439</v>
      </c>
      <c r="B18440" s="11" t="s">
        <v>519</v>
      </c>
      <c r="C18440" s="1">
        <v>44003</v>
      </c>
      <c r="D18440">
        <v>72.291251633986903</v>
      </c>
      <c r="E18440">
        <v>53.2222222222222</v>
      </c>
      <c r="F18440">
        <v>113.24264705882401</v>
      </c>
      <c r="G18440">
        <v>23.365741830065399</v>
      </c>
      <c r="H18440">
        <v>17.220833333333299</v>
      </c>
      <c r="I18440">
        <v>36.236764705882401</v>
      </c>
      <c r="J18440">
        <v>21.094866013071901</v>
      </c>
      <c r="K18440">
        <v>15.7736111111111</v>
      </c>
      <c r="L18440">
        <v>32.883823529411799</v>
      </c>
      <c r="M18440">
        <v>9.0614183006535907</v>
      </c>
      <c r="N18440">
        <v>5.2777777777777803</v>
      </c>
      <c r="O18440">
        <v>15.705882352941201</v>
      </c>
      <c r="P18440">
        <v>2.9985915032679702</v>
      </c>
      <c r="Q18440">
        <v>1.8319444444444399</v>
      </c>
      <c r="R18440">
        <v>4.9426470588235301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2.51006209790516</v>
      </c>
      <c r="Z18440">
        <v>2</v>
      </c>
      <c r="AA18440">
        <v>3.7301945005366899</v>
      </c>
      <c r="AB18440">
        <v>785.35856721146297</v>
      </c>
      <c r="AC18440">
        <v>772</v>
      </c>
      <c r="AD18440">
        <v>801.86549029953403</v>
      </c>
      <c r="AE18440">
        <v>2.51006209790516</v>
      </c>
      <c r="AF18440">
        <v>2</v>
      </c>
      <c r="AG18440">
        <v>4</v>
      </c>
      <c r="AH18440">
        <v>785.35856721146297</v>
      </c>
      <c r="AI18440">
        <v>772</v>
      </c>
      <c r="AJ18440">
        <v>802</v>
      </c>
      <c r="AK18440" s="11" t="s">
        <v>433</v>
      </c>
      <c r="AL18440">
        <v>-17.187075039525801</v>
      </c>
      <c r="AM18440" s="11" t="s">
        <v>433</v>
      </c>
      <c r="AN18440">
        <v>4191.0072992282403</v>
      </c>
      <c r="AP18440">
        <v>159.66527916658899</v>
      </c>
      <c r="AQ18440">
        <v>77.856312545319099</v>
      </c>
      <c r="AR18440">
        <v>308.607258327468</v>
      </c>
      <c r="AS18440" s="11">
        <f t="shared" si="288"/>
        <v>0</v>
      </c>
    </row>
    <row r="18441" spans="1:45" x14ac:dyDescent="0.25">
      <c r="A18441">
        <v>18440</v>
      </c>
      <c r="B18441" s="11" t="s">
        <v>519</v>
      </c>
      <c r="C18441" s="1">
        <v>44004</v>
      </c>
      <c r="D18441">
        <v>71.368274509803896</v>
      </c>
      <c r="E18441">
        <v>51.3333333333333</v>
      </c>
      <c r="F18441">
        <v>113.651470588235</v>
      </c>
      <c r="G18441">
        <v>23.068437908496701</v>
      </c>
      <c r="H18441">
        <v>16.829166666666701</v>
      </c>
      <c r="I18441">
        <v>36.0058823529412</v>
      </c>
      <c r="J18441">
        <v>20.839630718954201</v>
      </c>
      <c r="K18441">
        <v>15.220833333333299</v>
      </c>
      <c r="L18441">
        <v>32.826470588235303</v>
      </c>
      <c r="M18441">
        <v>8.8966960784313702</v>
      </c>
      <c r="N18441">
        <v>4.0527777777777798</v>
      </c>
      <c r="O18441">
        <v>15.360294117647101</v>
      </c>
      <c r="P18441">
        <v>2.9793562091503301</v>
      </c>
      <c r="Q18441">
        <v>1.5</v>
      </c>
      <c r="R18441">
        <v>5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2.4863938572790398</v>
      </c>
      <c r="Z18441">
        <v>2</v>
      </c>
      <c r="AA18441">
        <v>3.74791360213541</v>
      </c>
      <c r="AB18441">
        <v>787.84496106874201</v>
      </c>
      <c r="AC18441">
        <v>774</v>
      </c>
      <c r="AD18441">
        <v>805.60569578699506</v>
      </c>
      <c r="AE18441">
        <v>2.4863938572790398</v>
      </c>
      <c r="AF18441">
        <v>2</v>
      </c>
      <c r="AG18441">
        <v>4</v>
      </c>
      <c r="AH18441">
        <v>787.84496106874201</v>
      </c>
      <c r="AI18441">
        <v>774</v>
      </c>
      <c r="AJ18441">
        <v>806</v>
      </c>
      <c r="AK18441" s="11" t="s">
        <v>433</v>
      </c>
      <c r="AL18441">
        <v>-17.071994510713701</v>
      </c>
      <c r="AM18441" s="11" t="s">
        <v>433</v>
      </c>
      <c r="AN18441">
        <v>4224.7643242753202</v>
      </c>
      <c r="AP18441">
        <v>156.72293115617001</v>
      </c>
      <c r="AQ18441">
        <v>75.091155975638003</v>
      </c>
      <c r="AR18441">
        <v>306.436476103426</v>
      </c>
      <c r="AS18441" s="11">
        <f t="shared" si="288"/>
        <v>0</v>
      </c>
    </row>
    <row r="18442" spans="1:45" x14ac:dyDescent="0.25">
      <c r="A18442">
        <v>18441</v>
      </c>
      <c r="B18442" s="11" t="s">
        <v>519</v>
      </c>
      <c r="C18442" s="1">
        <v>44005</v>
      </c>
      <c r="D18442">
        <v>70.479924836601299</v>
      </c>
      <c r="E18442">
        <v>48.8263888888889</v>
      </c>
      <c r="F18442">
        <v>113.839705882353</v>
      </c>
      <c r="G18442">
        <v>22.775549019607801</v>
      </c>
      <c r="H18442">
        <v>15.9416666666667</v>
      </c>
      <c r="I18442">
        <v>36.177941176470597</v>
      </c>
      <c r="J18442">
        <v>20.5807516339869</v>
      </c>
      <c r="K18442">
        <v>14.3319444444444</v>
      </c>
      <c r="L18442">
        <v>33.058823529411796</v>
      </c>
      <c r="M18442">
        <v>8.8142287581699303</v>
      </c>
      <c r="N18442">
        <v>4</v>
      </c>
      <c r="O18442">
        <v>15.0602941176471</v>
      </c>
      <c r="P18442">
        <v>2.9393594771241802</v>
      </c>
      <c r="Q18442">
        <v>1.44444444444444</v>
      </c>
      <c r="R18442">
        <v>4.9426470588235301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2.4666060121225502</v>
      </c>
      <c r="Z18442">
        <v>2</v>
      </c>
      <c r="AA18442">
        <v>3.7741596675296099</v>
      </c>
      <c r="AB18442">
        <v>790.31156708086496</v>
      </c>
      <c r="AC18442">
        <v>776</v>
      </c>
      <c r="AD18442">
        <v>809.37785943638301</v>
      </c>
      <c r="AE18442">
        <v>2.4666060121225502</v>
      </c>
      <c r="AF18442">
        <v>2</v>
      </c>
      <c r="AG18442">
        <v>4</v>
      </c>
      <c r="AH18442">
        <v>790.31156708086496</v>
      </c>
      <c r="AI18442">
        <v>776</v>
      </c>
      <c r="AJ18442">
        <v>809</v>
      </c>
      <c r="AK18442" s="11" t="s">
        <v>433</v>
      </c>
      <c r="AL18442">
        <v>-16.955338217455399</v>
      </c>
      <c r="AM18442" s="11" t="s">
        <v>433</v>
      </c>
      <c r="AN18442">
        <v>4258.5213493223901</v>
      </c>
      <c r="AP18442">
        <v>153.80394776300199</v>
      </c>
      <c r="AQ18442">
        <v>72.404794578719901</v>
      </c>
      <c r="AR18442">
        <v>304.39433976465398</v>
      </c>
      <c r="AS18442" s="11">
        <f t="shared" si="288"/>
        <v>0</v>
      </c>
    </row>
    <row r="18443" spans="1:45" x14ac:dyDescent="0.25">
      <c r="A18443">
        <v>18442</v>
      </c>
      <c r="B18443" s="11" t="s">
        <v>519</v>
      </c>
      <c r="C18443" s="1">
        <v>44006</v>
      </c>
      <c r="D18443">
        <v>69.521186274509802</v>
      </c>
      <c r="E18443">
        <v>43.927777777777798</v>
      </c>
      <c r="F18443">
        <v>112.960294117647</v>
      </c>
      <c r="G18443">
        <v>22.495130718954201</v>
      </c>
      <c r="H18443">
        <v>14.8333333333333</v>
      </c>
      <c r="I18443">
        <v>36.177941176470597</v>
      </c>
      <c r="J18443">
        <v>20.326333333333299</v>
      </c>
      <c r="K18443">
        <v>13.3319444444444</v>
      </c>
      <c r="L18443">
        <v>32.772058823529399</v>
      </c>
      <c r="M18443">
        <v>8.6305915032679703</v>
      </c>
      <c r="N18443">
        <v>3.3333333333333299</v>
      </c>
      <c r="O18443">
        <v>14.5308823529412</v>
      </c>
      <c r="P18443">
        <v>2.8773039215686298</v>
      </c>
      <c r="Q18443">
        <v>1.2777777777777799</v>
      </c>
      <c r="R18443">
        <v>4.8823529411764701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2.4441236626514198</v>
      </c>
      <c r="Z18443">
        <v>2</v>
      </c>
      <c r="AA18443">
        <v>3.7963389441755</v>
      </c>
      <c r="AB18443">
        <v>792.75569074351597</v>
      </c>
      <c r="AC18443">
        <v>778</v>
      </c>
      <c r="AD18443">
        <v>812.85258865467199</v>
      </c>
      <c r="AE18443">
        <v>2.4441236626514198</v>
      </c>
      <c r="AF18443">
        <v>2</v>
      </c>
      <c r="AG18443">
        <v>4</v>
      </c>
      <c r="AH18443">
        <v>792.75569074351597</v>
      </c>
      <c r="AI18443">
        <v>778</v>
      </c>
      <c r="AJ18443">
        <v>813</v>
      </c>
      <c r="AK18443" s="11" t="s">
        <v>433</v>
      </c>
      <c r="AL18443">
        <v>-16.837120288743701</v>
      </c>
      <c r="AM18443" s="11" t="s">
        <v>433</v>
      </c>
      <c r="AN18443">
        <v>4292.2783743694599</v>
      </c>
      <c r="AP18443">
        <v>151.01886185604101</v>
      </c>
      <c r="AQ18443">
        <v>69.849436966516095</v>
      </c>
      <c r="AR18443">
        <v>303.07808338450297</v>
      </c>
      <c r="AS18443" s="11">
        <f t="shared" si="288"/>
        <v>0</v>
      </c>
    </row>
    <row r="18444" spans="1:45" x14ac:dyDescent="0.25">
      <c r="A18444">
        <v>18443</v>
      </c>
      <c r="B18444" s="11" t="s">
        <v>519</v>
      </c>
      <c r="C18444" s="1">
        <v>44007</v>
      </c>
      <c r="D18444">
        <v>68.541761437908505</v>
      </c>
      <c r="E18444">
        <v>39.554166666666703</v>
      </c>
      <c r="F18444">
        <v>113.008823529412</v>
      </c>
      <c r="G18444">
        <v>22.195790849673202</v>
      </c>
      <c r="H18444">
        <v>13.609722222222199</v>
      </c>
      <c r="I18444">
        <v>36.354411764705901</v>
      </c>
      <c r="J18444">
        <v>20.058918300653598</v>
      </c>
      <c r="K18444">
        <v>12.054166666666699</v>
      </c>
      <c r="L18444">
        <v>32.888235294117599</v>
      </c>
      <c r="M18444">
        <v>8.4574575163398702</v>
      </c>
      <c r="N18444">
        <v>3.3333333333333299</v>
      </c>
      <c r="O18444">
        <v>14.824999999999999</v>
      </c>
      <c r="P18444">
        <v>2.8374509803921599</v>
      </c>
      <c r="Q18444">
        <v>1.2222222222222201</v>
      </c>
      <c r="R18444">
        <v>4.8838235294117602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2.4132727029038299</v>
      </c>
      <c r="Z18444">
        <v>2</v>
      </c>
      <c r="AA18444">
        <v>3.8231871427993598</v>
      </c>
      <c r="AB18444">
        <v>795.16896344641998</v>
      </c>
      <c r="AC18444">
        <v>779</v>
      </c>
      <c r="AD18444">
        <v>816.21395524314596</v>
      </c>
      <c r="AE18444">
        <v>2.4132727029038299</v>
      </c>
      <c r="AF18444">
        <v>2</v>
      </c>
      <c r="AG18444">
        <v>4</v>
      </c>
      <c r="AH18444">
        <v>795.16896344641998</v>
      </c>
      <c r="AI18444">
        <v>779</v>
      </c>
      <c r="AJ18444">
        <v>816</v>
      </c>
      <c r="AK18444" s="11" t="s">
        <v>433</v>
      </c>
      <c r="AL18444">
        <v>-16.717333336353299</v>
      </c>
      <c r="AM18444" s="11" t="s">
        <v>433</v>
      </c>
      <c r="AN18444">
        <v>4326.0353994165398</v>
      </c>
      <c r="AP18444">
        <v>148.393589150201</v>
      </c>
      <c r="AQ18444">
        <v>67.423279182007505</v>
      </c>
      <c r="AR18444">
        <v>301.95219384746201</v>
      </c>
      <c r="AS18444" s="11">
        <f t="shared" si="288"/>
        <v>0</v>
      </c>
    </row>
    <row r="18445" spans="1:45" x14ac:dyDescent="0.25">
      <c r="A18445">
        <v>18444</v>
      </c>
      <c r="B18445" s="11" t="s">
        <v>519</v>
      </c>
      <c r="C18445" s="1">
        <v>44008</v>
      </c>
      <c r="D18445">
        <v>67.526202614379102</v>
      </c>
      <c r="E18445">
        <v>36.883333333333297</v>
      </c>
      <c r="F18445">
        <v>112.663235294118</v>
      </c>
      <c r="G18445">
        <v>21.8635261437908</v>
      </c>
      <c r="H18445">
        <v>12.609722222222199</v>
      </c>
      <c r="I18445">
        <v>36.354411764705901</v>
      </c>
      <c r="J18445">
        <v>19.760385620914999</v>
      </c>
      <c r="K18445">
        <v>10.9416666666667</v>
      </c>
      <c r="L18445">
        <v>33.0014705882353</v>
      </c>
      <c r="M18445">
        <v>8.3800228758169908</v>
      </c>
      <c r="N18445">
        <v>3.2222222222222201</v>
      </c>
      <c r="O18445">
        <v>15.238235294117599</v>
      </c>
      <c r="P18445">
        <v>2.7836862745098001</v>
      </c>
      <c r="Q18445">
        <v>1.2777777777777799</v>
      </c>
      <c r="R18445">
        <v>4.8838235294117602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2.3776072442492602</v>
      </c>
      <c r="Z18445">
        <v>1</v>
      </c>
      <c r="AA18445">
        <v>3.8141899560105901</v>
      </c>
      <c r="AB18445">
        <v>797.546570690669</v>
      </c>
      <c r="AC18445">
        <v>781</v>
      </c>
      <c r="AD18445">
        <v>820.25281068706397</v>
      </c>
      <c r="AE18445">
        <v>2.3776072442492602</v>
      </c>
      <c r="AF18445">
        <v>1</v>
      </c>
      <c r="AG18445">
        <v>4</v>
      </c>
      <c r="AH18445">
        <v>797.546570690669</v>
      </c>
      <c r="AI18445">
        <v>781</v>
      </c>
      <c r="AJ18445">
        <v>820</v>
      </c>
      <c r="AK18445" s="11" t="s">
        <v>433</v>
      </c>
      <c r="AL18445">
        <v>-16.5959704747244</v>
      </c>
      <c r="AM18445" s="11" t="s">
        <v>433</v>
      </c>
      <c r="AN18445">
        <v>4359.7924244636097</v>
      </c>
      <c r="AP18445">
        <v>145.741503783079</v>
      </c>
      <c r="AQ18445">
        <v>65.094091844744995</v>
      </c>
      <c r="AR18445">
        <v>300.846798712225</v>
      </c>
      <c r="AS18445" s="11">
        <f t="shared" si="288"/>
        <v>0</v>
      </c>
    </row>
    <row r="18446" spans="1:45" x14ac:dyDescent="0.25">
      <c r="A18446">
        <v>18445</v>
      </c>
      <c r="B18446" s="11" t="s">
        <v>519</v>
      </c>
      <c r="C18446" s="1">
        <v>44009</v>
      </c>
      <c r="D18446">
        <v>66.260960784313696</v>
      </c>
      <c r="E18446">
        <v>33.7222222222222</v>
      </c>
      <c r="F18446">
        <v>112.252941176471</v>
      </c>
      <c r="G18446">
        <v>21.499212418300701</v>
      </c>
      <c r="H18446">
        <v>11.8333333333333</v>
      </c>
      <c r="I18446">
        <v>36.352941176470601</v>
      </c>
      <c r="J18446">
        <v>19.424666666666699</v>
      </c>
      <c r="K18446">
        <v>10.165277777777799</v>
      </c>
      <c r="L18446">
        <v>32.885294117647099</v>
      </c>
      <c r="M18446">
        <v>8.0609967320261404</v>
      </c>
      <c r="N18446">
        <v>3</v>
      </c>
      <c r="O18446">
        <v>15.1794117647059</v>
      </c>
      <c r="P18446">
        <v>2.6978594771241799</v>
      </c>
      <c r="Q18446">
        <v>1.1666666666666701</v>
      </c>
      <c r="R18446">
        <v>4.8235294117647101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2.3405055862354698</v>
      </c>
      <c r="Z18446">
        <v>1</v>
      </c>
      <c r="AA18446">
        <v>3.7843531511463602</v>
      </c>
      <c r="AB18446">
        <v>799.88707627690496</v>
      </c>
      <c r="AC18446">
        <v>783</v>
      </c>
      <c r="AD18446">
        <v>824.16581985734001</v>
      </c>
      <c r="AE18446">
        <v>2.3405055862354698</v>
      </c>
      <c r="AF18446">
        <v>1</v>
      </c>
      <c r="AG18446">
        <v>4</v>
      </c>
      <c r="AH18446">
        <v>799.88707627690496</v>
      </c>
      <c r="AI18446">
        <v>783</v>
      </c>
      <c r="AJ18446">
        <v>824</v>
      </c>
      <c r="AK18446" s="11" t="s">
        <v>433</v>
      </c>
      <c r="AL18446">
        <v>-16.4730253403483</v>
      </c>
      <c r="AM18446" s="11" t="s">
        <v>433</v>
      </c>
      <c r="AN18446">
        <v>4393.5494495106896</v>
      </c>
      <c r="AP18446">
        <v>143.044630485835</v>
      </c>
      <c r="AQ18446">
        <v>63.085420186631403</v>
      </c>
      <c r="AR18446">
        <v>299.91890038219299</v>
      </c>
      <c r="AS18446" s="11">
        <f t="shared" si="288"/>
        <v>0</v>
      </c>
    </row>
    <row r="18447" spans="1:45" x14ac:dyDescent="0.25">
      <c r="A18447">
        <v>18446</v>
      </c>
      <c r="B18447" s="11" t="s">
        <v>519</v>
      </c>
      <c r="C18447" s="1">
        <v>44010</v>
      </c>
      <c r="D18447">
        <v>65.109022875817004</v>
      </c>
      <c r="E18447">
        <v>32.554166666666703</v>
      </c>
      <c r="F18447">
        <v>112.83823529411799</v>
      </c>
      <c r="G18447">
        <v>21.145549019607799</v>
      </c>
      <c r="H18447">
        <v>11.2777777777778</v>
      </c>
      <c r="I18447">
        <v>36.177941176470597</v>
      </c>
      <c r="J18447">
        <v>19.101686274509799</v>
      </c>
      <c r="K18447">
        <v>9.9430555555555493</v>
      </c>
      <c r="L18447">
        <v>32.707352941176502</v>
      </c>
      <c r="M18447">
        <v>7.9888986928104604</v>
      </c>
      <c r="N18447">
        <v>3</v>
      </c>
      <c r="O18447">
        <v>14.4735294117647</v>
      </c>
      <c r="P18447">
        <v>2.6644117647058798</v>
      </c>
      <c r="Q18447">
        <v>1.1666666666666701</v>
      </c>
      <c r="R18447">
        <v>4.8823529411764701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2.3018504380490201</v>
      </c>
      <c r="Z18447">
        <v>1</v>
      </c>
      <c r="AA18447">
        <v>3.7602132573063201</v>
      </c>
      <c r="AB18447">
        <v>802.18892671495405</v>
      </c>
      <c r="AC18447">
        <v>784</v>
      </c>
      <c r="AD18447">
        <v>827.45166618495603</v>
      </c>
      <c r="AE18447">
        <v>2.3018504380490201</v>
      </c>
      <c r="AF18447">
        <v>1</v>
      </c>
      <c r="AG18447">
        <v>4</v>
      </c>
      <c r="AH18447">
        <v>802.18892671495405</v>
      </c>
      <c r="AI18447">
        <v>784</v>
      </c>
      <c r="AJ18447">
        <v>827</v>
      </c>
      <c r="AK18447" s="11" t="s">
        <v>433</v>
      </c>
      <c r="AL18447">
        <v>-16.348492111137801</v>
      </c>
      <c r="AM18447" s="11" t="s">
        <v>433</v>
      </c>
      <c r="AN18447">
        <v>4427.3064745577603</v>
      </c>
      <c r="AP18447">
        <v>140.38571236516199</v>
      </c>
      <c r="AQ18447">
        <v>60.822481314372297</v>
      </c>
      <c r="AR18447">
        <v>297.79127411062399</v>
      </c>
      <c r="AS18447" s="11">
        <f t="shared" si="288"/>
        <v>0</v>
      </c>
    </row>
    <row r="18448" spans="1:45" x14ac:dyDescent="0.25">
      <c r="A18448">
        <v>18447</v>
      </c>
      <c r="B18448" s="11" t="s">
        <v>519</v>
      </c>
      <c r="C18448" s="1">
        <v>44011</v>
      </c>
      <c r="D18448">
        <v>64.017794117647099</v>
      </c>
      <c r="E18448">
        <v>31.552777777777798</v>
      </c>
      <c r="F18448">
        <v>111.023529411765</v>
      </c>
      <c r="G18448">
        <v>20.7772712418301</v>
      </c>
      <c r="H18448">
        <v>10.943055555555601</v>
      </c>
      <c r="I18448">
        <v>36.179411764705897</v>
      </c>
      <c r="J18448">
        <v>18.7611960784314</v>
      </c>
      <c r="K18448">
        <v>9.6111111111111107</v>
      </c>
      <c r="L18448">
        <v>32.764705882352899</v>
      </c>
      <c r="M18448">
        <v>7.8828071895424801</v>
      </c>
      <c r="N18448">
        <v>3.1097222222222198</v>
      </c>
      <c r="O18448">
        <v>14.764705882352899</v>
      </c>
      <c r="P18448">
        <v>2.6141143790849699</v>
      </c>
      <c r="Q18448">
        <v>1.1666666666666701</v>
      </c>
      <c r="R18448">
        <v>4.8823529411764701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2.2629616555455101</v>
      </c>
      <c r="Z18448">
        <v>1</v>
      </c>
      <c r="AA18448">
        <v>3.73361060525973</v>
      </c>
      <c r="AB18448">
        <v>804.45188837049898</v>
      </c>
      <c r="AC18448">
        <v>785</v>
      </c>
      <c r="AD18448">
        <v>830.83072427812897</v>
      </c>
      <c r="AE18448">
        <v>2.2629616555455101</v>
      </c>
      <c r="AF18448">
        <v>1</v>
      </c>
      <c r="AG18448">
        <v>4</v>
      </c>
      <c r="AH18448">
        <v>804.45188837049898</v>
      </c>
      <c r="AI18448">
        <v>785</v>
      </c>
      <c r="AJ18448">
        <v>831</v>
      </c>
      <c r="AK18448" s="11" t="s">
        <v>433</v>
      </c>
      <c r="AL18448">
        <v>-16.2223655257466</v>
      </c>
      <c r="AM18448" s="11" t="s">
        <v>433</v>
      </c>
      <c r="AN18448">
        <v>4461.0634996048302</v>
      </c>
      <c r="AP18448">
        <v>137.76296002108</v>
      </c>
      <c r="AQ18448">
        <v>58.183483345434098</v>
      </c>
      <c r="AR18448">
        <v>295.81799866263799</v>
      </c>
      <c r="AS18448" s="11">
        <f t="shared" si="288"/>
        <v>0</v>
      </c>
    </row>
    <row r="18449" spans="1:45" x14ac:dyDescent="0.25">
      <c r="A18449">
        <v>18448</v>
      </c>
      <c r="B18449" s="11" t="s">
        <v>519</v>
      </c>
      <c r="C18449" s="1">
        <v>44012</v>
      </c>
      <c r="D18449">
        <v>62.931790849673199</v>
      </c>
      <c r="E18449">
        <v>30.7777777777778</v>
      </c>
      <c r="F18449">
        <v>110.473529411765</v>
      </c>
      <c r="G18449">
        <v>20.4249019607843</v>
      </c>
      <c r="H18449">
        <v>10.7222222222222</v>
      </c>
      <c r="I18449">
        <v>36.0029411764706</v>
      </c>
      <c r="J18449">
        <v>18.434885620915001</v>
      </c>
      <c r="K18449">
        <v>9.4444444444444393</v>
      </c>
      <c r="L18449">
        <v>32.825000000000003</v>
      </c>
      <c r="M18449">
        <v>7.80349019607843</v>
      </c>
      <c r="N18449">
        <v>2.99861111111111</v>
      </c>
      <c r="O18449">
        <v>14.705882352941201</v>
      </c>
      <c r="P18449">
        <v>2.56151633986928</v>
      </c>
      <c r="Q18449">
        <v>1.1666666666666701</v>
      </c>
      <c r="R18449">
        <v>4.8250000000000002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2.2249773826211601</v>
      </c>
      <c r="Z18449">
        <v>1</v>
      </c>
      <c r="AA18449">
        <v>3.7070853222206299</v>
      </c>
      <c r="AB18449">
        <v>806.67686575311996</v>
      </c>
      <c r="AC18449">
        <v>787</v>
      </c>
      <c r="AD18449">
        <v>834.51828737850303</v>
      </c>
      <c r="AE18449">
        <v>2.2249773826211601</v>
      </c>
      <c r="AF18449">
        <v>1</v>
      </c>
      <c r="AG18449">
        <v>4</v>
      </c>
      <c r="AH18449">
        <v>806.67686575311996</v>
      </c>
      <c r="AI18449">
        <v>787</v>
      </c>
      <c r="AJ18449">
        <v>835</v>
      </c>
      <c r="AK18449" s="11" t="s">
        <v>433</v>
      </c>
      <c r="AL18449">
        <v>-16.094640902799998</v>
      </c>
      <c r="AM18449" s="11" t="s">
        <v>433</v>
      </c>
      <c r="AN18449">
        <v>4494.8205246519101</v>
      </c>
      <c r="AP18449">
        <v>135.175259492847</v>
      </c>
      <c r="AQ18449">
        <v>55.890283623081601</v>
      </c>
      <c r="AR18449">
        <v>293.39945058436098</v>
      </c>
      <c r="AS18449" s="11">
        <f t="shared" si="288"/>
        <v>0</v>
      </c>
    </row>
    <row r="18450" spans="1:45" x14ac:dyDescent="0.25">
      <c r="A18450">
        <v>18449</v>
      </c>
      <c r="B18450" s="11" t="s">
        <v>519</v>
      </c>
      <c r="C18450" s="1">
        <v>44013</v>
      </c>
      <c r="D18450">
        <v>61.765620915032699</v>
      </c>
      <c r="E18450">
        <v>30.5</v>
      </c>
      <c r="F18450">
        <v>109.082352941176</v>
      </c>
      <c r="G18450">
        <v>20.046212418300701</v>
      </c>
      <c r="H18450">
        <v>10.4444444444444</v>
      </c>
      <c r="I18450">
        <v>35.661764705882298</v>
      </c>
      <c r="J18450">
        <v>18.085709150326799</v>
      </c>
      <c r="K18450">
        <v>9.2222222222222197</v>
      </c>
      <c r="L18450">
        <v>32.588235294117602</v>
      </c>
      <c r="M18450">
        <v>7.5427352941176498</v>
      </c>
      <c r="N18450">
        <v>2.8333333333333299</v>
      </c>
      <c r="O18450">
        <v>14.6485294117647</v>
      </c>
      <c r="P18450">
        <v>2.5103496732026098</v>
      </c>
      <c r="Q18450">
        <v>1.1111111111111101</v>
      </c>
      <c r="R18450">
        <v>4.8235294117647101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2.1871949343775001</v>
      </c>
      <c r="Z18450">
        <v>1</v>
      </c>
      <c r="AA18450">
        <v>3.7057067470534402</v>
      </c>
      <c r="AB18450">
        <v>808.86406068749795</v>
      </c>
      <c r="AC18450">
        <v>788</v>
      </c>
      <c r="AD18450">
        <v>838.41895477280502</v>
      </c>
      <c r="AE18450">
        <v>2.1871949343775001</v>
      </c>
      <c r="AF18450">
        <v>1</v>
      </c>
      <c r="AG18450">
        <v>4</v>
      </c>
      <c r="AH18450">
        <v>808.86406068749795</v>
      </c>
      <c r="AI18450">
        <v>788</v>
      </c>
      <c r="AJ18450">
        <v>838</v>
      </c>
      <c r="AK18450" s="11" t="s">
        <v>433</v>
      </c>
      <c r="AL18450">
        <v>-15.9653141599939</v>
      </c>
      <c r="AM18450" s="11" t="s">
        <v>433</v>
      </c>
      <c r="AN18450">
        <v>4528.57754969898</v>
      </c>
      <c r="AP18450">
        <v>132.697262990718</v>
      </c>
      <c r="AQ18450">
        <v>53.580220424919403</v>
      </c>
      <c r="AR18450">
        <v>291.30604356185103</v>
      </c>
      <c r="AS18450" s="11">
        <f t="shared" si="288"/>
        <v>0</v>
      </c>
    </row>
    <row r="18451" spans="1:45" x14ac:dyDescent="0.25">
      <c r="A18451">
        <v>18450</v>
      </c>
      <c r="B18451" s="11" t="s">
        <v>519</v>
      </c>
      <c r="C18451" s="1">
        <v>44014</v>
      </c>
      <c r="D18451">
        <v>60.613630718954198</v>
      </c>
      <c r="E18451">
        <v>30.165277777777799</v>
      </c>
      <c r="F18451">
        <v>110.247058823529</v>
      </c>
      <c r="G18451">
        <v>19.692163398692799</v>
      </c>
      <c r="H18451">
        <v>10.2222222222222</v>
      </c>
      <c r="I18451">
        <v>35.823529411764703</v>
      </c>
      <c r="J18451">
        <v>17.755271241830101</v>
      </c>
      <c r="K18451">
        <v>9.1097222222222207</v>
      </c>
      <c r="L18451">
        <v>32.707352941176502</v>
      </c>
      <c r="M18451">
        <v>7.36613071895425</v>
      </c>
      <c r="N18451">
        <v>2.9444444444444402</v>
      </c>
      <c r="O18451">
        <v>14.826470588235299</v>
      </c>
      <c r="P18451">
        <v>2.4620816993464101</v>
      </c>
      <c r="Q18451">
        <v>1.1111111111111101</v>
      </c>
      <c r="R18451">
        <v>4.6470588235294104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2.14910437437198</v>
      </c>
      <c r="Z18451">
        <v>1</v>
      </c>
      <c r="AA18451">
        <v>3.6994757141356298</v>
      </c>
      <c r="AB18451">
        <v>811.01316506187004</v>
      </c>
      <c r="AC18451">
        <v>790</v>
      </c>
      <c r="AD18451">
        <v>842.14501345068004</v>
      </c>
      <c r="AE18451">
        <v>2.14910437437198</v>
      </c>
      <c r="AF18451">
        <v>1</v>
      </c>
      <c r="AG18451">
        <v>4</v>
      </c>
      <c r="AH18451">
        <v>811.01316506187004</v>
      </c>
      <c r="AI18451">
        <v>790</v>
      </c>
      <c r="AJ18451">
        <v>842</v>
      </c>
      <c r="AK18451" s="11" t="s">
        <v>433</v>
      </c>
      <c r="AL18451">
        <v>-15.834381833022899</v>
      </c>
      <c r="AM18451" s="11" t="s">
        <v>433</v>
      </c>
      <c r="AN18451">
        <v>4562.3345747460598</v>
      </c>
      <c r="AP18451">
        <v>130.350808926756</v>
      </c>
      <c r="AQ18451">
        <v>51.391128679178699</v>
      </c>
      <c r="AR18451">
        <v>289.38562823056702</v>
      </c>
      <c r="AS18451" s="11">
        <f t="shared" si="288"/>
        <v>0</v>
      </c>
    </row>
    <row r="18452" spans="1:45" x14ac:dyDescent="0.25">
      <c r="A18452">
        <v>18451</v>
      </c>
      <c r="B18452" s="11" t="s">
        <v>519</v>
      </c>
      <c r="C18452" s="1">
        <v>44015</v>
      </c>
      <c r="D18452">
        <v>59.402147058823502</v>
      </c>
      <c r="E18452">
        <v>29.384722222222202</v>
      </c>
      <c r="F18452">
        <v>109.12352941176501</v>
      </c>
      <c r="G18452">
        <v>19.346287581699301</v>
      </c>
      <c r="H18452">
        <v>9.99861111111111</v>
      </c>
      <c r="I18452">
        <v>35.589705882352902</v>
      </c>
      <c r="J18452">
        <v>17.4346797385621</v>
      </c>
      <c r="K18452">
        <v>8.9444444444444393</v>
      </c>
      <c r="L18452">
        <v>32.420588235294098</v>
      </c>
      <c r="M18452">
        <v>7.2128169934640498</v>
      </c>
      <c r="N18452">
        <v>2.94305555555556</v>
      </c>
      <c r="O18452">
        <v>14.885294117647099</v>
      </c>
      <c r="P18452">
        <v>2.4112058823529399</v>
      </c>
      <c r="Q18452">
        <v>1.1111111111111101</v>
      </c>
      <c r="R18452">
        <v>4.7073529411764703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2.11129388287068</v>
      </c>
      <c r="Z18452">
        <v>1</v>
      </c>
      <c r="AA18452">
        <v>3.6912306491379798</v>
      </c>
      <c r="AB18452">
        <v>813.12445894474001</v>
      </c>
      <c r="AC18452">
        <v>791</v>
      </c>
      <c r="AD18452">
        <v>845.71256620664599</v>
      </c>
      <c r="AE18452">
        <v>2.11129388287068</v>
      </c>
      <c r="AF18452">
        <v>1</v>
      </c>
      <c r="AG18452">
        <v>4</v>
      </c>
      <c r="AH18452">
        <v>813.12445894474001</v>
      </c>
      <c r="AI18452">
        <v>791</v>
      </c>
      <c r="AJ18452">
        <v>846</v>
      </c>
      <c r="AK18452" s="11" t="s">
        <v>433</v>
      </c>
      <c r="AL18452">
        <v>-15.701841094294201</v>
      </c>
      <c r="AM18452" s="11" t="s">
        <v>433</v>
      </c>
      <c r="AN18452">
        <v>4596.0915997931297</v>
      </c>
      <c r="AP18452">
        <v>128.01315775629499</v>
      </c>
      <c r="AQ18452">
        <v>49.270948630059102</v>
      </c>
      <c r="AR18452">
        <v>287.36992444081699</v>
      </c>
      <c r="AS18452" s="11">
        <f t="shared" si="288"/>
        <v>0</v>
      </c>
    </row>
    <row r="18453" spans="1:45" x14ac:dyDescent="0.25">
      <c r="A18453">
        <v>18452</v>
      </c>
      <c r="B18453" s="11" t="s">
        <v>519</v>
      </c>
      <c r="C18453" s="1">
        <v>44016</v>
      </c>
      <c r="D18453">
        <v>58.369114379084998</v>
      </c>
      <c r="E18453">
        <v>28.941666666666698</v>
      </c>
      <c r="F18453">
        <v>108.78088235294101</v>
      </c>
      <c r="G18453">
        <v>18.979382352941201</v>
      </c>
      <c r="H18453">
        <v>9.7208333333333297</v>
      </c>
      <c r="I18453">
        <v>35.238235294117601</v>
      </c>
      <c r="J18453">
        <v>17.095124183006501</v>
      </c>
      <c r="K18453">
        <v>8.8319444444444493</v>
      </c>
      <c r="L18453">
        <v>32.238235294117601</v>
      </c>
      <c r="M18453">
        <v>7.0953333333333299</v>
      </c>
      <c r="N18453">
        <v>2.7777777777777799</v>
      </c>
      <c r="O18453">
        <v>14.4132352941176</v>
      </c>
      <c r="P18453">
        <v>2.3516862745098002</v>
      </c>
      <c r="Q18453">
        <v>1.1111111111111101</v>
      </c>
      <c r="R18453">
        <v>4.7073529411764703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2.07448603644045</v>
      </c>
      <c r="Z18453">
        <v>1</v>
      </c>
      <c r="AA18453">
        <v>3.6796130311750899</v>
      </c>
      <c r="AB18453">
        <v>815.19894498118094</v>
      </c>
      <c r="AC18453">
        <v>792</v>
      </c>
      <c r="AD18453">
        <v>849.18975608735695</v>
      </c>
      <c r="AE18453">
        <v>2.07448603644045</v>
      </c>
      <c r="AF18453">
        <v>1</v>
      </c>
      <c r="AG18453">
        <v>4</v>
      </c>
      <c r="AH18453">
        <v>815.19894498118094</v>
      </c>
      <c r="AI18453">
        <v>792</v>
      </c>
      <c r="AJ18453">
        <v>849</v>
      </c>
      <c r="AK18453" s="11" t="s">
        <v>433</v>
      </c>
      <c r="AL18453">
        <v>-15.567689771383201</v>
      </c>
      <c r="AM18453" s="11" t="s">
        <v>433</v>
      </c>
      <c r="AN18453">
        <v>4629.8486248401996</v>
      </c>
      <c r="AP18453">
        <v>125.66689823806</v>
      </c>
      <c r="AQ18453">
        <v>47.217155065853099</v>
      </c>
      <c r="AR18453">
        <v>285.19836849698299</v>
      </c>
      <c r="AS18453" s="11">
        <f t="shared" si="288"/>
        <v>0</v>
      </c>
    </row>
    <row r="18454" spans="1:45" x14ac:dyDescent="0.25">
      <c r="A18454">
        <v>18453</v>
      </c>
      <c r="B18454" s="11" t="s">
        <v>519</v>
      </c>
      <c r="C18454" s="1">
        <v>44017</v>
      </c>
      <c r="D18454">
        <v>57.301460784313697</v>
      </c>
      <c r="E18454">
        <v>28.387499999999999</v>
      </c>
      <c r="F18454">
        <v>109.752941176471</v>
      </c>
      <c r="G18454">
        <v>18.608735294117601</v>
      </c>
      <c r="H18454">
        <v>9.5</v>
      </c>
      <c r="I18454">
        <v>35.1205882352941</v>
      </c>
      <c r="J18454">
        <v>16.762800653594802</v>
      </c>
      <c r="K18454">
        <v>8.6111111111111107</v>
      </c>
      <c r="L18454">
        <v>32.0058823529412</v>
      </c>
      <c r="M18454">
        <v>6.9919346405228797</v>
      </c>
      <c r="N18454">
        <v>2.8888888888888902</v>
      </c>
      <c r="O18454">
        <v>14.4132352941176</v>
      </c>
      <c r="P18454">
        <v>2.3157091503267999</v>
      </c>
      <c r="Q18454">
        <v>1.1111111111111101</v>
      </c>
      <c r="R18454">
        <v>4.7647058823529402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2.0384134954693001</v>
      </c>
      <c r="Z18454">
        <v>1</v>
      </c>
      <c r="AA18454">
        <v>3.6702167948684301</v>
      </c>
      <c r="AB18454">
        <v>817.23735847665</v>
      </c>
      <c r="AC18454">
        <v>793</v>
      </c>
      <c r="AD18454">
        <v>852.70419151663702</v>
      </c>
      <c r="AE18454">
        <v>2.0384134954693001</v>
      </c>
      <c r="AF18454">
        <v>1</v>
      </c>
      <c r="AG18454">
        <v>4</v>
      </c>
      <c r="AH18454">
        <v>817.23735847665</v>
      </c>
      <c r="AI18454">
        <v>793</v>
      </c>
      <c r="AJ18454">
        <v>853</v>
      </c>
      <c r="AK18454" s="11" t="s">
        <v>433</v>
      </c>
      <c r="AL18454">
        <v>-15.4319263651829</v>
      </c>
      <c r="AM18454" s="11" t="s">
        <v>433</v>
      </c>
      <c r="AN18454">
        <v>4663.6056498872704</v>
      </c>
      <c r="AP18454">
        <v>123.36338439405201</v>
      </c>
      <c r="AQ18454">
        <v>45.242366824322403</v>
      </c>
      <c r="AR18454">
        <v>284.17123482187702</v>
      </c>
      <c r="AS18454" s="11">
        <f t="shared" si="288"/>
        <v>0</v>
      </c>
    </row>
    <row r="18455" spans="1:45" x14ac:dyDescent="0.25">
      <c r="A18455">
        <v>18454</v>
      </c>
      <c r="B18455" s="11" t="s">
        <v>519</v>
      </c>
      <c r="C18455" s="1">
        <v>44018</v>
      </c>
      <c r="D18455">
        <v>56.124111111111098</v>
      </c>
      <c r="E18455">
        <v>27.998611111111099</v>
      </c>
      <c r="F18455">
        <v>109.513235294118</v>
      </c>
      <c r="G18455">
        <v>18.2085620915033</v>
      </c>
      <c r="H18455">
        <v>9.3319444444444493</v>
      </c>
      <c r="I18455">
        <v>34.955882352941202</v>
      </c>
      <c r="J18455">
        <v>16.401866013071899</v>
      </c>
      <c r="K18455">
        <v>8.5</v>
      </c>
      <c r="L18455">
        <v>32.236764705882401</v>
      </c>
      <c r="M18455">
        <v>6.7745065359477099</v>
      </c>
      <c r="N18455">
        <v>2.8333333333333299</v>
      </c>
      <c r="O18455">
        <v>13.9455882352941</v>
      </c>
      <c r="P18455">
        <v>2.2481862745097998</v>
      </c>
      <c r="Q18455">
        <v>1.05555555555556</v>
      </c>
      <c r="R18455">
        <v>4.5897058823529404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2.0026878379044</v>
      </c>
      <c r="Z18455">
        <v>1</v>
      </c>
      <c r="AA18455">
        <v>3.6377983350870902</v>
      </c>
      <c r="AB18455">
        <v>819.240046314555</v>
      </c>
      <c r="AC18455">
        <v>795</v>
      </c>
      <c r="AD18455">
        <v>856.33362746933199</v>
      </c>
      <c r="AE18455">
        <v>2.0026878379044</v>
      </c>
      <c r="AF18455">
        <v>1</v>
      </c>
      <c r="AG18455">
        <v>4</v>
      </c>
      <c r="AH18455">
        <v>819.240046314555</v>
      </c>
      <c r="AI18455">
        <v>795</v>
      </c>
      <c r="AJ18455">
        <v>856</v>
      </c>
      <c r="AK18455" s="11" t="s">
        <v>433</v>
      </c>
      <c r="AL18455">
        <v>-15.294550067708</v>
      </c>
      <c r="AM18455" s="11" t="s">
        <v>433</v>
      </c>
      <c r="AN18455">
        <v>4697.3626749343503</v>
      </c>
      <c r="AP18455">
        <v>121.101183941502</v>
      </c>
      <c r="AQ18455">
        <v>43.342328356602202</v>
      </c>
      <c r="AR18455">
        <v>281.72641812795803</v>
      </c>
      <c r="AS18455" s="11">
        <f t="shared" si="288"/>
        <v>0</v>
      </c>
    </row>
    <row r="18456" spans="1:45" x14ac:dyDescent="0.25">
      <c r="A18456">
        <v>18455</v>
      </c>
      <c r="B18456" s="11" t="s">
        <v>519</v>
      </c>
      <c r="C18456" s="1">
        <v>44019</v>
      </c>
      <c r="D18456">
        <v>54.893411764705903</v>
      </c>
      <c r="E18456">
        <v>27.830555555555598</v>
      </c>
      <c r="F18456">
        <v>108.836764705882</v>
      </c>
      <c r="G18456">
        <v>17.845346405228799</v>
      </c>
      <c r="H18456">
        <v>9.1111111111111107</v>
      </c>
      <c r="I18456">
        <v>35.294117647058798</v>
      </c>
      <c r="J18456">
        <v>16.0739836601307</v>
      </c>
      <c r="K18456">
        <v>8.2777777777777803</v>
      </c>
      <c r="L18456">
        <v>32.060294117647103</v>
      </c>
      <c r="M18456">
        <v>6.62266666666667</v>
      </c>
      <c r="N18456">
        <v>2.8333333333333299</v>
      </c>
      <c r="O18456">
        <v>14.1220588235294</v>
      </c>
      <c r="P18456">
        <v>2.2110882352941199</v>
      </c>
      <c r="Q18456">
        <v>1.05555555555556</v>
      </c>
      <c r="R18456">
        <v>4.5882352941176503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1.96728905103199</v>
      </c>
      <c r="Z18456">
        <v>1</v>
      </c>
      <c r="AA18456">
        <v>3.6070795438841201</v>
      </c>
      <c r="AB18456">
        <v>821.20733536558703</v>
      </c>
      <c r="AC18456">
        <v>796</v>
      </c>
      <c r="AD18456">
        <v>859.90220530175498</v>
      </c>
      <c r="AE18456">
        <v>1.96728905103199</v>
      </c>
      <c r="AF18456">
        <v>1</v>
      </c>
      <c r="AG18456">
        <v>4</v>
      </c>
      <c r="AH18456">
        <v>821.20733536558703</v>
      </c>
      <c r="AI18456">
        <v>796</v>
      </c>
      <c r="AJ18456">
        <v>860</v>
      </c>
      <c r="AK18456" s="11" t="s">
        <v>433</v>
      </c>
      <c r="AL18456">
        <v>-15.1555607794966</v>
      </c>
      <c r="AM18456" s="11" t="s">
        <v>433</v>
      </c>
      <c r="AN18456">
        <v>4731.1196999814201</v>
      </c>
      <c r="AP18456">
        <v>118.87913412635901</v>
      </c>
      <c r="AQ18456">
        <v>41.514355083834403</v>
      </c>
      <c r="AR18456">
        <v>278.93962521951198</v>
      </c>
      <c r="AS18456" s="11">
        <f t="shared" si="288"/>
        <v>0</v>
      </c>
    </row>
    <row r="18457" spans="1:45" x14ac:dyDescent="0.25">
      <c r="A18457">
        <v>18456</v>
      </c>
      <c r="B18457" s="11" t="s">
        <v>519</v>
      </c>
      <c r="C18457" s="1">
        <v>44020</v>
      </c>
      <c r="D18457">
        <v>53.822555555555603</v>
      </c>
      <c r="E18457">
        <v>27.387499999999999</v>
      </c>
      <c r="F18457">
        <v>105.595588235294</v>
      </c>
      <c r="G18457">
        <v>17.487875816993501</v>
      </c>
      <c r="H18457">
        <v>9.1111111111111107</v>
      </c>
      <c r="I18457">
        <v>35.589705882352902</v>
      </c>
      <c r="J18457">
        <v>15.745679738562099</v>
      </c>
      <c r="K18457">
        <v>8.2222222222222197</v>
      </c>
      <c r="L18457">
        <v>31.888235294117599</v>
      </c>
      <c r="M18457">
        <v>6.5487843137254904</v>
      </c>
      <c r="N18457">
        <v>2.7777777777777799</v>
      </c>
      <c r="O18457">
        <v>14.1220588235294</v>
      </c>
      <c r="P18457">
        <v>2.1769803921568598</v>
      </c>
      <c r="Q18457">
        <v>1.05555555555556</v>
      </c>
      <c r="R18457">
        <v>4.5897058823529404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1.9319695168363</v>
      </c>
      <c r="Z18457">
        <v>1</v>
      </c>
      <c r="AA18457">
        <v>3.5820030888718102</v>
      </c>
      <c r="AB18457">
        <v>823.13930488242295</v>
      </c>
      <c r="AC18457">
        <v>797</v>
      </c>
      <c r="AD18457">
        <v>862.79026898825703</v>
      </c>
      <c r="AE18457">
        <v>1.9319695168363</v>
      </c>
      <c r="AF18457">
        <v>1</v>
      </c>
      <c r="AG18457">
        <v>4</v>
      </c>
      <c r="AH18457">
        <v>823.13930488242295</v>
      </c>
      <c r="AI18457">
        <v>797</v>
      </c>
      <c r="AJ18457">
        <v>863</v>
      </c>
      <c r="AK18457" s="11" t="s">
        <v>433</v>
      </c>
      <c r="AL18457">
        <v>-15.014959126570499</v>
      </c>
      <c r="AM18457" s="11" t="s">
        <v>433</v>
      </c>
      <c r="AN18457">
        <v>4764.8767250285</v>
      </c>
      <c r="AP18457">
        <v>116.743178887228</v>
      </c>
      <c r="AQ18457">
        <v>39.913776715565497</v>
      </c>
      <c r="AR18457">
        <v>277.40110453679199</v>
      </c>
      <c r="AS18457" s="11">
        <f t="shared" si="288"/>
        <v>0</v>
      </c>
    </row>
    <row r="18458" spans="1:45" x14ac:dyDescent="0.25">
      <c r="A18458">
        <v>18457</v>
      </c>
      <c r="B18458" s="11" t="s">
        <v>519</v>
      </c>
      <c r="C18458" s="1">
        <v>44021</v>
      </c>
      <c r="D18458">
        <v>52.814241830065399</v>
      </c>
      <c r="E18458">
        <v>27.2777777777778</v>
      </c>
      <c r="F18458">
        <v>105.50294117647</v>
      </c>
      <c r="G18458">
        <v>17.133379084967299</v>
      </c>
      <c r="H18458">
        <v>8.99861111111111</v>
      </c>
      <c r="I18458">
        <v>35.189705882352897</v>
      </c>
      <c r="J18458">
        <v>15.4210784313725</v>
      </c>
      <c r="K18458">
        <v>8.1111111111111107</v>
      </c>
      <c r="L18458">
        <v>31.891176470588199</v>
      </c>
      <c r="M18458">
        <v>6.4514640522875801</v>
      </c>
      <c r="N18458">
        <v>2.7777777777777799</v>
      </c>
      <c r="O18458">
        <v>14.117647058823501</v>
      </c>
      <c r="P18458">
        <v>2.12518954248366</v>
      </c>
      <c r="Q18458">
        <v>1.05555555555556</v>
      </c>
      <c r="R18458">
        <v>4.5882352941176503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1.8964988612213201</v>
      </c>
      <c r="Z18458">
        <v>1</v>
      </c>
      <c r="AA18458">
        <v>3.5844745930793702</v>
      </c>
      <c r="AB18458">
        <v>825.03580374364401</v>
      </c>
      <c r="AC18458">
        <v>798</v>
      </c>
      <c r="AD18458">
        <v>866.12114422079196</v>
      </c>
      <c r="AE18458">
        <v>1.8964988612213201</v>
      </c>
      <c r="AF18458">
        <v>1</v>
      </c>
      <c r="AG18458">
        <v>4</v>
      </c>
      <c r="AH18458">
        <v>825.03580374364401</v>
      </c>
      <c r="AI18458">
        <v>798</v>
      </c>
      <c r="AJ18458">
        <v>866</v>
      </c>
      <c r="AK18458" s="11" t="s">
        <v>433</v>
      </c>
      <c r="AL18458">
        <v>-14.8727464769002</v>
      </c>
      <c r="AM18458" s="11" t="s">
        <v>433</v>
      </c>
      <c r="AN18458">
        <v>4798.6337500755699</v>
      </c>
      <c r="AP18458">
        <v>114.710546885223</v>
      </c>
      <c r="AQ18458">
        <v>38.399495586613199</v>
      </c>
      <c r="AR18458">
        <v>276.68356061605698</v>
      </c>
      <c r="AS18458" s="11">
        <f t="shared" si="288"/>
        <v>0</v>
      </c>
    </row>
    <row r="18459" spans="1:45" x14ac:dyDescent="0.25">
      <c r="A18459">
        <v>18458</v>
      </c>
      <c r="B18459" s="11" t="s">
        <v>519</v>
      </c>
      <c r="C18459" s="1">
        <v>44022</v>
      </c>
      <c r="D18459">
        <v>51.835385620914998</v>
      </c>
      <c r="E18459">
        <v>27.220833333333299</v>
      </c>
      <c r="F18459">
        <v>107.6</v>
      </c>
      <c r="G18459">
        <v>16.820941176470601</v>
      </c>
      <c r="H18459">
        <v>8.8888888888888893</v>
      </c>
      <c r="I18459">
        <v>35.236764705882401</v>
      </c>
      <c r="J18459">
        <v>15.1418986928105</v>
      </c>
      <c r="K18459">
        <v>8.1097222222222207</v>
      </c>
      <c r="L18459">
        <v>31.95</v>
      </c>
      <c r="M18459">
        <v>6.3341339869280997</v>
      </c>
      <c r="N18459">
        <v>2.8333333333333299</v>
      </c>
      <c r="O18459">
        <v>13.5426470588235</v>
      </c>
      <c r="P18459">
        <v>2.1014215686274502</v>
      </c>
      <c r="Q18459">
        <v>1.05555555555556</v>
      </c>
      <c r="R18459">
        <v>4.4720588235294096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1.86142011338156</v>
      </c>
      <c r="Z18459">
        <v>1</v>
      </c>
      <c r="AA18459">
        <v>3.5896739258350401</v>
      </c>
      <c r="AB18459">
        <v>826.89722385702601</v>
      </c>
      <c r="AC18459">
        <v>799</v>
      </c>
      <c r="AD18459">
        <v>869.42005267390005</v>
      </c>
      <c r="AE18459">
        <v>1.86142011338156</v>
      </c>
      <c r="AF18459">
        <v>1</v>
      </c>
      <c r="AG18459">
        <v>4</v>
      </c>
      <c r="AH18459">
        <v>826.89722385702601</v>
      </c>
      <c r="AI18459">
        <v>799</v>
      </c>
      <c r="AJ18459">
        <v>869</v>
      </c>
      <c r="AK18459" s="11" t="s">
        <v>433</v>
      </c>
      <c r="AL18459">
        <v>-14.7289249563278</v>
      </c>
      <c r="AM18459" s="11" t="s">
        <v>433</v>
      </c>
      <c r="AN18459">
        <v>4832.3907751226498</v>
      </c>
      <c r="AP18459">
        <v>112.708384025764</v>
      </c>
      <c r="AQ18459">
        <v>36.9358783240896</v>
      </c>
      <c r="AR18459">
        <v>275.91616273922801</v>
      </c>
      <c r="AS18459" s="11">
        <f t="shared" si="288"/>
        <v>0</v>
      </c>
    </row>
    <row r="18460" spans="1:45" x14ac:dyDescent="0.25">
      <c r="A18460">
        <v>18459</v>
      </c>
      <c r="B18460" s="11" t="s">
        <v>519</v>
      </c>
      <c r="C18460" s="1">
        <v>44023</v>
      </c>
      <c r="D18460">
        <v>50.829088235294101</v>
      </c>
      <c r="E18460">
        <v>26.887499999999999</v>
      </c>
      <c r="F18460">
        <v>108.58823529411799</v>
      </c>
      <c r="G18460">
        <v>16.503490196078399</v>
      </c>
      <c r="H18460">
        <v>8.7222222222222197</v>
      </c>
      <c r="I18460">
        <v>34.555882352941197</v>
      </c>
      <c r="J18460">
        <v>14.856692810457499</v>
      </c>
      <c r="K18460">
        <v>8</v>
      </c>
      <c r="L18460">
        <v>32.063235294117597</v>
      </c>
      <c r="M18460">
        <v>6.1882516339869298</v>
      </c>
      <c r="N18460">
        <v>2.7777777777777799</v>
      </c>
      <c r="O18460">
        <v>13.5897058823529</v>
      </c>
      <c r="P18460">
        <v>2.0709607843137299</v>
      </c>
      <c r="Q18460">
        <v>1.05555555555556</v>
      </c>
      <c r="R18460">
        <v>4.1779411764705898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1.8273392955949801</v>
      </c>
      <c r="Z18460">
        <v>1</v>
      </c>
      <c r="AA18460">
        <v>3.56493676804517</v>
      </c>
      <c r="AB18460">
        <v>828.72456315262104</v>
      </c>
      <c r="AC18460">
        <v>800</v>
      </c>
      <c r="AD18460">
        <v>872.73735951604499</v>
      </c>
      <c r="AE18460">
        <v>1.8273392955949801</v>
      </c>
      <c r="AF18460">
        <v>1</v>
      </c>
      <c r="AG18460">
        <v>4</v>
      </c>
      <c r="AH18460">
        <v>828.72456315262104</v>
      </c>
      <c r="AI18460">
        <v>800</v>
      </c>
      <c r="AJ18460">
        <v>873</v>
      </c>
      <c r="AK18460" s="11" t="s">
        <v>433</v>
      </c>
      <c r="AL18460">
        <v>-14.583497463898199</v>
      </c>
      <c r="AM18460" s="11" t="s">
        <v>433</v>
      </c>
      <c r="AN18460">
        <v>4866.1478001697196</v>
      </c>
      <c r="AP18460">
        <v>110.721348313931</v>
      </c>
      <c r="AQ18460">
        <v>35.5168682145421</v>
      </c>
      <c r="AR18460">
        <v>274.17532522291901</v>
      </c>
      <c r="AS18460" s="11">
        <f t="shared" si="288"/>
        <v>0</v>
      </c>
    </row>
    <row r="18461" spans="1:45" x14ac:dyDescent="0.25">
      <c r="A18461">
        <v>18460</v>
      </c>
      <c r="B18461" s="11" t="s">
        <v>519</v>
      </c>
      <c r="C18461" s="1">
        <v>44024</v>
      </c>
      <c r="D18461">
        <v>49.919669934640503</v>
      </c>
      <c r="E18461">
        <v>26.9444444444444</v>
      </c>
      <c r="F18461">
        <v>104.65588235294101</v>
      </c>
      <c r="G18461">
        <v>16.224470588235299</v>
      </c>
      <c r="H18461">
        <v>8.7222222222222197</v>
      </c>
      <c r="I18461">
        <v>33.895588235294099</v>
      </c>
      <c r="J18461">
        <v>14.6053790849673</v>
      </c>
      <c r="K18461">
        <v>8</v>
      </c>
      <c r="L18461">
        <v>31.357352941176501</v>
      </c>
      <c r="M18461">
        <v>6.1509869281045804</v>
      </c>
      <c r="N18461">
        <v>2.7777777777777799</v>
      </c>
      <c r="O18461">
        <v>13.1794117647059</v>
      </c>
      <c r="P18461">
        <v>2.0480947712418298</v>
      </c>
      <c r="Q18461">
        <v>1.05555555555556</v>
      </c>
      <c r="R18461">
        <v>4.2941176470588198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1.7940726365215001</v>
      </c>
      <c r="Z18461">
        <v>1</v>
      </c>
      <c r="AA18461">
        <v>3.5510693831359701</v>
      </c>
      <c r="AB18461">
        <v>830.51863578914197</v>
      </c>
      <c r="AC18461">
        <v>801</v>
      </c>
      <c r="AD18461">
        <v>876.61866356751705</v>
      </c>
      <c r="AE18461">
        <v>1.7940726365215001</v>
      </c>
      <c r="AF18461">
        <v>1</v>
      </c>
      <c r="AG18461">
        <v>4</v>
      </c>
      <c r="AH18461">
        <v>830.51863578914197</v>
      </c>
      <c r="AI18461">
        <v>801</v>
      </c>
      <c r="AJ18461">
        <v>877</v>
      </c>
      <c r="AK18461" s="11" t="s">
        <v>433</v>
      </c>
      <c r="AL18461">
        <v>-14.436467686550101</v>
      </c>
      <c r="AM18461" s="11" t="s">
        <v>433</v>
      </c>
      <c r="AN18461">
        <v>4899.9048252167904</v>
      </c>
      <c r="AP18461">
        <v>108.777192512189</v>
      </c>
      <c r="AQ18461">
        <v>34.150068085221598</v>
      </c>
      <c r="AR18461">
        <v>272.25878178174599</v>
      </c>
      <c r="AS18461" s="11">
        <f t="shared" si="288"/>
        <v>0</v>
      </c>
    </row>
    <row r="18462" spans="1:45" x14ac:dyDescent="0.25">
      <c r="A18462">
        <v>18461</v>
      </c>
      <c r="B18462" s="11" t="s">
        <v>519</v>
      </c>
      <c r="C18462" s="1">
        <v>44025</v>
      </c>
      <c r="D18462">
        <v>49.103905228758201</v>
      </c>
      <c r="E18462">
        <v>26.6111111111111</v>
      </c>
      <c r="F18462">
        <v>102.851470588235</v>
      </c>
      <c r="G18462">
        <v>15.9603888888889</v>
      </c>
      <c r="H18462">
        <v>8.6111111111111107</v>
      </c>
      <c r="I18462">
        <v>32.673529411764697</v>
      </c>
      <c r="J18462">
        <v>14.368941176470599</v>
      </c>
      <c r="K18462">
        <v>7.8888888888888902</v>
      </c>
      <c r="L18462">
        <v>30.1867647058823</v>
      </c>
      <c r="M18462">
        <v>6.0652385620915004</v>
      </c>
      <c r="N18462">
        <v>2.7222222222222201</v>
      </c>
      <c r="O18462">
        <v>13.824999999999999</v>
      </c>
      <c r="P18462">
        <v>2.00743464052288</v>
      </c>
      <c r="Q18462">
        <v>1.05555555555556</v>
      </c>
      <c r="R18462">
        <v>4.2352941176470598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1.76133015286341</v>
      </c>
      <c r="Z18462">
        <v>1</v>
      </c>
      <c r="AA18462">
        <v>3.5401168605751501</v>
      </c>
      <c r="AB18462">
        <v>832.27996594200602</v>
      </c>
      <c r="AC18462">
        <v>801</v>
      </c>
      <c r="AD18462">
        <v>880.40023889371196</v>
      </c>
      <c r="AE18462">
        <v>1.76133015286341</v>
      </c>
      <c r="AF18462">
        <v>1</v>
      </c>
      <c r="AG18462">
        <v>4</v>
      </c>
      <c r="AH18462">
        <v>832.27996594200602</v>
      </c>
      <c r="AI18462">
        <v>801</v>
      </c>
      <c r="AJ18462">
        <v>880</v>
      </c>
      <c r="AK18462" s="11" t="s">
        <v>433</v>
      </c>
      <c r="AL18462">
        <v>-14.287840113114999</v>
      </c>
      <c r="AM18462" s="11" t="s">
        <v>433</v>
      </c>
      <c r="AN18462">
        <v>4933.6618502638603</v>
      </c>
      <c r="AP18462">
        <v>106.87479540955</v>
      </c>
      <c r="AQ18462">
        <v>32.833628436014997</v>
      </c>
      <c r="AR18462">
        <v>270.34035357327701</v>
      </c>
      <c r="AS18462" s="11">
        <f t="shared" si="288"/>
        <v>0</v>
      </c>
    </row>
    <row r="18463" spans="1:45" x14ac:dyDescent="0.25">
      <c r="A18463">
        <v>18462</v>
      </c>
      <c r="B18463" s="11" t="s">
        <v>519</v>
      </c>
      <c r="C18463" s="1">
        <v>44026</v>
      </c>
      <c r="D18463">
        <v>48.359568627450997</v>
      </c>
      <c r="E18463">
        <v>26.3333333333333</v>
      </c>
      <c r="F18463">
        <v>99.182352941176504</v>
      </c>
      <c r="G18463">
        <v>15.706284313725501</v>
      </c>
      <c r="H18463">
        <v>8.6097222222222207</v>
      </c>
      <c r="I18463">
        <v>31.483823529411801</v>
      </c>
      <c r="J18463">
        <v>14.1438464052288</v>
      </c>
      <c r="K18463">
        <v>7.8888888888888902</v>
      </c>
      <c r="L18463">
        <v>29.0602941176471</v>
      </c>
      <c r="M18463">
        <v>5.9597679738562102</v>
      </c>
      <c r="N18463">
        <v>2.7777777777777799</v>
      </c>
      <c r="O18463">
        <v>12.9470588235294</v>
      </c>
      <c r="P18463">
        <v>1.98324509803922</v>
      </c>
      <c r="Q18463">
        <v>1.05555555555556</v>
      </c>
      <c r="R18463">
        <v>4.1176470588235299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1.72909116996749</v>
      </c>
      <c r="Z18463">
        <v>1</v>
      </c>
      <c r="AA18463">
        <v>3.5152186550005702</v>
      </c>
      <c r="AB18463">
        <v>834.00905711197299</v>
      </c>
      <c r="AC18463">
        <v>802</v>
      </c>
      <c r="AD18463">
        <v>884.40070949585004</v>
      </c>
      <c r="AE18463">
        <v>1.72909116996749</v>
      </c>
      <c r="AF18463">
        <v>1</v>
      </c>
      <c r="AG18463">
        <v>4</v>
      </c>
      <c r="AH18463">
        <v>834.00905711197299</v>
      </c>
      <c r="AI18463">
        <v>802</v>
      </c>
      <c r="AJ18463">
        <v>884</v>
      </c>
      <c r="AK18463" s="11" t="s">
        <v>433</v>
      </c>
      <c r="AL18463">
        <v>-14.1376200475781</v>
      </c>
      <c r="AM18463" s="11" t="s">
        <v>433</v>
      </c>
      <c r="AN18463">
        <v>4967.4188753109402</v>
      </c>
      <c r="AP18463">
        <v>105.01305154142899</v>
      </c>
      <c r="AQ18463">
        <v>31.5657631619368</v>
      </c>
      <c r="AR18463">
        <v>268.36337495849</v>
      </c>
      <c r="AS18463" s="11">
        <f t="shared" si="288"/>
        <v>0</v>
      </c>
    </row>
    <row r="18464" spans="1:45" x14ac:dyDescent="0.25">
      <c r="A18464">
        <v>18463</v>
      </c>
      <c r="B18464" s="11" t="s">
        <v>519</v>
      </c>
      <c r="C18464" s="1">
        <v>44027</v>
      </c>
      <c r="D18464">
        <v>47.639748366013102</v>
      </c>
      <c r="E18464">
        <v>26.386111111111099</v>
      </c>
      <c r="F18464">
        <v>95.804411764705804</v>
      </c>
      <c r="G18464">
        <v>15.4548267973856</v>
      </c>
      <c r="H18464">
        <v>8.6111111111111107</v>
      </c>
      <c r="I18464">
        <v>30.3029411764706</v>
      </c>
      <c r="J18464">
        <v>13.918990196078401</v>
      </c>
      <c r="K18464">
        <v>7.8333333333333304</v>
      </c>
      <c r="L18464">
        <v>27.477941176470601</v>
      </c>
      <c r="M18464">
        <v>5.9174150326797399</v>
      </c>
      <c r="N18464">
        <v>2.7777777777777799</v>
      </c>
      <c r="O18464">
        <v>13.9441176470588</v>
      </c>
      <c r="P18464">
        <v>1.9466241830065401</v>
      </c>
      <c r="Q18464">
        <v>1.05555555555556</v>
      </c>
      <c r="R18464">
        <v>4.1764705882352899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1.6971811378272399</v>
      </c>
      <c r="Z18464">
        <v>1</v>
      </c>
      <c r="AA18464">
        <v>3.4896418024345599</v>
      </c>
      <c r="AB18464">
        <v>835.70623824979998</v>
      </c>
      <c r="AC18464">
        <v>803</v>
      </c>
      <c r="AD18464">
        <v>887.83640952096698</v>
      </c>
      <c r="AE18464">
        <v>1.6971811378272399</v>
      </c>
      <c r="AF18464">
        <v>1</v>
      </c>
      <c r="AG18464">
        <v>3</v>
      </c>
      <c r="AH18464">
        <v>835.70623824979998</v>
      </c>
      <c r="AI18464">
        <v>803</v>
      </c>
      <c r="AJ18464">
        <v>888</v>
      </c>
      <c r="AK18464" s="11" t="s">
        <v>433</v>
      </c>
      <c r="AL18464">
        <v>-13.9858136215515</v>
      </c>
      <c r="AM18464" s="11" t="s">
        <v>433</v>
      </c>
      <c r="AN18464">
        <v>5001.17590035801</v>
      </c>
      <c r="AP18464">
        <v>103.216495389936</v>
      </c>
      <c r="AQ18464">
        <v>30.3625086317072</v>
      </c>
      <c r="AR18464">
        <v>266.44464118445802</v>
      </c>
      <c r="AS18464" s="11">
        <f t="shared" si="288"/>
        <v>0</v>
      </c>
    </row>
    <row r="18465" spans="1:45" x14ac:dyDescent="0.25">
      <c r="A18465">
        <v>18464</v>
      </c>
      <c r="B18465" s="11" t="s">
        <v>519</v>
      </c>
      <c r="C18465" s="1">
        <v>44028</v>
      </c>
      <c r="D18465">
        <v>46.9296503267974</v>
      </c>
      <c r="E18465">
        <v>26.0555555555556</v>
      </c>
      <c r="F18465">
        <v>95.895588235294099</v>
      </c>
      <c r="G18465">
        <v>15.2031862745098</v>
      </c>
      <c r="H18465">
        <v>8.5</v>
      </c>
      <c r="I18465">
        <v>29.833823529411799</v>
      </c>
      <c r="J18465">
        <v>13.7051633986928</v>
      </c>
      <c r="K18465">
        <v>7.8319444444444404</v>
      </c>
      <c r="L18465">
        <v>27.125</v>
      </c>
      <c r="M18465">
        <v>5.8393856209150297</v>
      </c>
      <c r="N18465">
        <v>2.7777777777777799</v>
      </c>
      <c r="O18465">
        <v>13.3</v>
      </c>
      <c r="P18465">
        <v>1.92356535947712</v>
      </c>
      <c r="Q18465">
        <v>1.05555555555556</v>
      </c>
      <c r="R18465">
        <v>4.1823529411764699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1.6654292908274899</v>
      </c>
      <c r="Z18465">
        <v>1</v>
      </c>
      <c r="AA18465">
        <v>3.4634620659258699</v>
      </c>
      <c r="AB18465">
        <v>837.37166754062798</v>
      </c>
      <c r="AC18465">
        <v>804</v>
      </c>
      <c r="AD18465">
        <v>891.21612697892897</v>
      </c>
      <c r="AE18465">
        <v>1.6654292908274899</v>
      </c>
      <c r="AF18465">
        <v>1</v>
      </c>
      <c r="AG18465">
        <v>3</v>
      </c>
      <c r="AH18465">
        <v>837.37166754062798</v>
      </c>
      <c r="AI18465">
        <v>804</v>
      </c>
      <c r="AJ18465">
        <v>891</v>
      </c>
      <c r="AK18465" s="11" t="s">
        <v>433</v>
      </c>
      <c r="AL18465">
        <v>-13.8324278059109</v>
      </c>
      <c r="AM18465" s="11" t="s">
        <v>433</v>
      </c>
      <c r="AN18465">
        <v>5034.9329254050799</v>
      </c>
      <c r="AP18465">
        <v>101.49888878140899</v>
      </c>
      <c r="AQ18465">
        <v>29.216149506648101</v>
      </c>
      <c r="AR18465">
        <v>263.59243118483602</v>
      </c>
      <c r="AS18465" s="11">
        <f t="shared" si="288"/>
        <v>0</v>
      </c>
    </row>
    <row r="18466" spans="1:45" x14ac:dyDescent="0.25">
      <c r="A18466">
        <v>18465</v>
      </c>
      <c r="B18466" s="11" t="s">
        <v>519</v>
      </c>
      <c r="C18466" s="1">
        <v>44029</v>
      </c>
      <c r="D18466">
        <v>46.2357026143791</v>
      </c>
      <c r="E18466">
        <v>25.887499999999999</v>
      </c>
      <c r="F18466">
        <v>95.782352941176498</v>
      </c>
      <c r="G18466">
        <v>14.976924836601301</v>
      </c>
      <c r="H18466">
        <v>8.5</v>
      </c>
      <c r="I18466">
        <v>30.008823529411799</v>
      </c>
      <c r="J18466">
        <v>13.504647058823499</v>
      </c>
      <c r="K18466">
        <v>7.8333333333333304</v>
      </c>
      <c r="L18466">
        <v>27.125</v>
      </c>
      <c r="M18466">
        <v>5.7192679738562102</v>
      </c>
      <c r="N18466">
        <v>2.7777777777777799</v>
      </c>
      <c r="O18466">
        <v>13.0014705882353</v>
      </c>
      <c r="P18466">
        <v>1.90142483660131</v>
      </c>
      <c r="Q18466">
        <v>1.05555555555556</v>
      </c>
      <c r="R18466">
        <v>4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1.6341948331868801</v>
      </c>
      <c r="Z18466">
        <v>1</v>
      </c>
      <c r="AA18466">
        <v>3.4386167715028102</v>
      </c>
      <c r="AB18466">
        <v>839.00586237381503</v>
      </c>
      <c r="AC18466">
        <v>805</v>
      </c>
      <c r="AD18466">
        <v>894.56746843796498</v>
      </c>
      <c r="AE18466">
        <v>1.6341948331868801</v>
      </c>
      <c r="AF18466">
        <v>1</v>
      </c>
      <c r="AG18466">
        <v>3</v>
      </c>
      <c r="AH18466">
        <v>839.00586237381503</v>
      </c>
      <c r="AI18466">
        <v>805</v>
      </c>
      <c r="AJ18466">
        <v>895</v>
      </c>
      <c r="AK18466" s="11" t="s">
        <v>433</v>
      </c>
      <c r="AL18466">
        <v>-13.677470421550099</v>
      </c>
      <c r="AM18466" s="11" t="s">
        <v>433</v>
      </c>
      <c r="AN18466">
        <v>5068.6899504521598</v>
      </c>
      <c r="AP18466">
        <v>99.824777138907507</v>
      </c>
      <c r="AQ18466">
        <v>28.151093054586099</v>
      </c>
      <c r="AR18466">
        <v>260.37396784685598</v>
      </c>
      <c r="AS18466" s="11">
        <f t="shared" si="288"/>
        <v>0</v>
      </c>
    </row>
    <row r="18467" spans="1:45" x14ac:dyDescent="0.25">
      <c r="A18467">
        <v>18466</v>
      </c>
      <c r="B18467" s="11" t="s">
        <v>519</v>
      </c>
      <c r="C18467" s="1">
        <v>44030</v>
      </c>
      <c r="D18467">
        <v>45.602114379085002</v>
      </c>
      <c r="E18467">
        <v>25.665277777777799</v>
      </c>
      <c r="F18467">
        <v>94.039705882352905</v>
      </c>
      <c r="G18467">
        <v>14.770352941176499</v>
      </c>
      <c r="H18467">
        <v>8.49861111111111</v>
      </c>
      <c r="I18467">
        <v>29.483823529411801</v>
      </c>
      <c r="J18467">
        <v>13.3186339869281</v>
      </c>
      <c r="K18467">
        <v>7.7222222222222197</v>
      </c>
      <c r="L18467">
        <v>26.720588235294102</v>
      </c>
      <c r="M18467">
        <v>5.6497679738562097</v>
      </c>
      <c r="N18467">
        <v>2.7777777777777799</v>
      </c>
      <c r="O18467">
        <v>12.4147058823529</v>
      </c>
      <c r="P18467">
        <v>1.8901372549019599</v>
      </c>
      <c r="Q18467">
        <v>1.05555555555556</v>
      </c>
      <c r="R18467">
        <v>4.1764705882352899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1.6038974684204199</v>
      </c>
      <c r="Z18467">
        <v>1</v>
      </c>
      <c r="AA18467">
        <v>3.4156199460785799</v>
      </c>
      <c r="AB18467">
        <v>840.60975984223501</v>
      </c>
      <c r="AC18467">
        <v>806</v>
      </c>
      <c r="AD18467">
        <v>897.87194218580305</v>
      </c>
      <c r="AE18467">
        <v>1.6038974684204199</v>
      </c>
      <c r="AF18467">
        <v>1</v>
      </c>
      <c r="AG18467">
        <v>3</v>
      </c>
      <c r="AH18467">
        <v>840.60975984223501</v>
      </c>
      <c r="AI18467">
        <v>806</v>
      </c>
      <c r="AJ18467">
        <v>898</v>
      </c>
      <c r="AK18467" s="11" t="s">
        <v>433</v>
      </c>
      <c r="AL18467">
        <v>-13.520950149207</v>
      </c>
      <c r="AM18467" s="11" t="s">
        <v>433</v>
      </c>
      <c r="AN18467">
        <v>5102.4469754992297</v>
      </c>
      <c r="AP18467">
        <v>98.180673209168901</v>
      </c>
      <c r="AQ18467">
        <v>27.0369921823964</v>
      </c>
      <c r="AR18467">
        <v>257.16336674150102</v>
      </c>
      <c r="AS18467" s="11">
        <f t="shared" si="288"/>
        <v>0</v>
      </c>
    </row>
    <row r="18468" spans="1:45" x14ac:dyDescent="0.25">
      <c r="A18468">
        <v>18467</v>
      </c>
      <c r="B18468" s="11" t="s">
        <v>519</v>
      </c>
      <c r="C18468" s="1">
        <v>44031</v>
      </c>
      <c r="D18468">
        <v>44.935673202614403</v>
      </c>
      <c r="E18468">
        <v>25.3319444444444</v>
      </c>
      <c r="F18468">
        <v>92.366176470588201</v>
      </c>
      <c r="G18468">
        <v>14.5724934640523</v>
      </c>
      <c r="H18468">
        <v>8.4444444444444393</v>
      </c>
      <c r="I18468">
        <v>29.651470588235298</v>
      </c>
      <c r="J18468">
        <v>13.1390196078431</v>
      </c>
      <c r="K18468">
        <v>7.7222222222222197</v>
      </c>
      <c r="L18468">
        <v>26.824999999999999</v>
      </c>
      <c r="M18468">
        <v>5.5740032679738603</v>
      </c>
      <c r="N18468">
        <v>2.7222222222222201</v>
      </c>
      <c r="O18468">
        <v>12.767647058823499</v>
      </c>
      <c r="P18468">
        <v>1.86332679738562</v>
      </c>
      <c r="Q18468">
        <v>1.05555555555556</v>
      </c>
      <c r="R18468">
        <v>4.0617647058823501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1.57441740747106</v>
      </c>
      <c r="Z18468">
        <v>1</v>
      </c>
      <c r="AA18468">
        <v>3.3915779901844898</v>
      </c>
      <c r="AB18468">
        <v>842.18417724970595</v>
      </c>
      <c r="AC18468">
        <v>806</v>
      </c>
      <c r="AD18468">
        <v>901.14692945109095</v>
      </c>
      <c r="AE18468">
        <v>1.57441740747106</v>
      </c>
      <c r="AF18468">
        <v>1</v>
      </c>
      <c r="AG18468">
        <v>3</v>
      </c>
      <c r="AH18468">
        <v>842.18417724970595</v>
      </c>
      <c r="AI18468">
        <v>806</v>
      </c>
      <c r="AJ18468">
        <v>901</v>
      </c>
      <c r="AK18468" s="11" t="s">
        <v>433</v>
      </c>
      <c r="AL18468">
        <v>-13.362876538317201</v>
      </c>
      <c r="AM18468" s="11" t="s">
        <v>433</v>
      </c>
      <c r="AN18468">
        <v>5136.2040005463105</v>
      </c>
      <c r="AP18468">
        <v>96.576917831596006</v>
      </c>
      <c r="AQ18468">
        <v>26.004466295801102</v>
      </c>
      <c r="AR18468">
        <v>254.234178546793</v>
      </c>
      <c r="AS18468" s="11">
        <f t="shared" si="288"/>
        <v>0</v>
      </c>
    </row>
    <row r="18469" spans="1:45" x14ac:dyDescent="0.25">
      <c r="A18469">
        <v>18468</v>
      </c>
      <c r="B18469" s="11" t="s">
        <v>519</v>
      </c>
      <c r="C18469" s="1">
        <v>44032</v>
      </c>
      <c r="D18469">
        <v>44.312820261437899</v>
      </c>
      <c r="E18469">
        <v>25.109722222222199</v>
      </c>
      <c r="F18469">
        <v>92.273529411764699</v>
      </c>
      <c r="G18469">
        <v>14.368013071895399</v>
      </c>
      <c r="H18469">
        <v>8.3874999999999993</v>
      </c>
      <c r="I18469">
        <v>29.479411764705901</v>
      </c>
      <c r="J18469">
        <v>12.960506535947699</v>
      </c>
      <c r="K18469">
        <v>7.6652777777777796</v>
      </c>
      <c r="L18469">
        <v>26.422058823529401</v>
      </c>
      <c r="M18469">
        <v>5.5450261437908503</v>
      </c>
      <c r="N18469">
        <v>2.6666666666666701</v>
      </c>
      <c r="O18469">
        <v>12.355882352941199</v>
      </c>
      <c r="P18469">
        <v>1.83360784313725</v>
      </c>
      <c r="Q18469">
        <v>1.05555555555556</v>
      </c>
      <c r="R18469">
        <v>3.9411764705882399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1.5455497447044499</v>
      </c>
      <c r="Z18469">
        <v>1</v>
      </c>
      <c r="AA18469">
        <v>3.3659661418955502</v>
      </c>
      <c r="AB18469">
        <v>843.72972699441095</v>
      </c>
      <c r="AC18469">
        <v>807</v>
      </c>
      <c r="AD18469">
        <v>904.39595206155798</v>
      </c>
      <c r="AE18469">
        <v>1.5455497447044499</v>
      </c>
      <c r="AF18469">
        <v>1</v>
      </c>
      <c r="AG18469">
        <v>3</v>
      </c>
      <c r="AH18469">
        <v>843.72972699441095</v>
      </c>
      <c r="AI18469">
        <v>807</v>
      </c>
      <c r="AJ18469">
        <v>904</v>
      </c>
      <c r="AK18469" s="11" t="s">
        <v>433</v>
      </c>
      <c r="AL18469">
        <v>-13.2032600148498</v>
      </c>
      <c r="AM18469" s="11" t="s">
        <v>433</v>
      </c>
      <c r="AN18469">
        <v>5169.9610255933803</v>
      </c>
      <c r="AP18469">
        <v>95.012737144912606</v>
      </c>
      <c r="AQ18469">
        <v>25.011739245103701</v>
      </c>
      <c r="AR18469">
        <v>252.540222925763</v>
      </c>
      <c r="AS18469" s="11">
        <f t="shared" si="288"/>
        <v>0</v>
      </c>
    </row>
    <row r="18470" spans="1:45" x14ac:dyDescent="0.25">
      <c r="A18470">
        <v>18469</v>
      </c>
      <c r="B18470" s="11" t="s">
        <v>519</v>
      </c>
      <c r="C18470" s="1">
        <v>44033</v>
      </c>
      <c r="D18470">
        <v>43.693186274509799</v>
      </c>
      <c r="E18470">
        <v>24.6666666666667</v>
      </c>
      <c r="F18470">
        <v>92.416176470588198</v>
      </c>
      <c r="G18470">
        <v>14.165392156862699</v>
      </c>
      <c r="H18470">
        <v>8.3333333333333304</v>
      </c>
      <c r="I18470">
        <v>29.132352941176499</v>
      </c>
      <c r="J18470">
        <v>12.7819738562092</v>
      </c>
      <c r="K18470">
        <v>7.6111111111111098</v>
      </c>
      <c r="L18470">
        <v>26.2441176470588</v>
      </c>
      <c r="M18470">
        <v>5.4093954248365996</v>
      </c>
      <c r="N18470">
        <v>2.6652777777777801</v>
      </c>
      <c r="O18470">
        <v>12.1338235294117</v>
      </c>
      <c r="P18470">
        <v>1.8053594771241801</v>
      </c>
      <c r="Q18470">
        <v>1</v>
      </c>
      <c r="R18470">
        <v>3.9426470588235301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1.51727010289304</v>
      </c>
      <c r="Z18470">
        <v>1</v>
      </c>
      <c r="AA18470">
        <v>3.3448310615411301</v>
      </c>
      <c r="AB18470">
        <v>845.24699709730396</v>
      </c>
      <c r="AC18470">
        <v>808</v>
      </c>
      <c r="AD18470">
        <v>907.61805560526102</v>
      </c>
      <c r="AE18470">
        <v>1.51727010289304</v>
      </c>
      <c r="AF18470">
        <v>1</v>
      </c>
      <c r="AG18470">
        <v>3</v>
      </c>
      <c r="AH18470">
        <v>845.24699709730396</v>
      </c>
      <c r="AI18470">
        <v>808</v>
      </c>
      <c r="AJ18470">
        <v>908</v>
      </c>
      <c r="AK18470" s="11" t="s">
        <v>433</v>
      </c>
      <c r="AL18470">
        <v>-13.0421118880869</v>
      </c>
      <c r="AM18470" s="11" t="s">
        <v>433</v>
      </c>
      <c r="AN18470">
        <v>5203.7180506404502</v>
      </c>
      <c r="AP18470">
        <v>93.487191862960302</v>
      </c>
      <c r="AQ18470">
        <v>24.040043261251402</v>
      </c>
      <c r="AR18470">
        <v>250.86324226742099</v>
      </c>
      <c r="AS18470" s="11">
        <f t="shared" si="288"/>
        <v>0</v>
      </c>
    </row>
    <row r="18471" spans="1:45" x14ac:dyDescent="0.25">
      <c r="A18471">
        <v>18470</v>
      </c>
      <c r="B18471" s="11" t="s">
        <v>519</v>
      </c>
      <c r="C18471" s="1">
        <v>44034</v>
      </c>
      <c r="D18471">
        <v>43.054486928104602</v>
      </c>
      <c r="E18471">
        <v>24.3333333333333</v>
      </c>
      <c r="F18471">
        <v>91.65</v>
      </c>
      <c r="G18471">
        <v>13.9677156862745</v>
      </c>
      <c r="H18471">
        <v>8.2777777777777803</v>
      </c>
      <c r="I18471">
        <v>29.475000000000001</v>
      </c>
      <c r="J18471">
        <v>12.6122287581699</v>
      </c>
      <c r="K18471">
        <v>7.6111111111111098</v>
      </c>
      <c r="L18471">
        <v>26.298529411764701</v>
      </c>
      <c r="M18471">
        <v>5.3552875816993497</v>
      </c>
      <c r="N18471">
        <v>2.5555555555555598</v>
      </c>
      <c r="O18471">
        <v>12.5911764705882</v>
      </c>
      <c r="P18471">
        <v>1.7765130718954201</v>
      </c>
      <c r="Q18471">
        <v>1</v>
      </c>
      <c r="R18471">
        <v>4.0588235294117601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1.4894582361863</v>
      </c>
      <c r="Z18471">
        <v>1</v>
      </c>
      <c r="AA18471">
        <v>3.31499834148467</v>
      </c>
      <c r="AB18471">
        <v>846.73645533348997</v>
      </c>
      <c r="AC18471">
        <v>808</v>
      </c>
      <c r="AD18471">
        <v>910.81188641421795</v>
      </c>
      <c r="AE18471">
        <v>1.4894582361863</v>
      </c>
      <c r="AF18471">
        <v>1</v>
      </c>
      <c r="AG18471">
        <v>3</v>
      </c>
      <c r="AH18471">
        <v>846.73645533348997</v>
      </c>
      <c r="AI18471">
        <v>808</v>
      </c>
      <c r="AJ18471">
        <v>911</v>
      </c>
      <c r="AK18471" s="11" t="s">
        <v>433</v>
      </c>
      <c r="AL18471">
        <v>-12.879444356307101</v>
      </c>
      <c r="AM18471" s="11" t="s">
        <v>433</v>
      </c>
      <c r="AN18471">
        <v>5237.4750756875301</v>
      </c>
      <c r="AP18471">
        <v>92.008945716233001</v>
      </c>
      <c r="AQ18471">
        <v>23.0155589624774</v>
      </c>
      <c r="AR18471">
        <v>249.22993850396</v>
      </c>
      <c r="AS18471" s="11">
        <f t="shared" si="288"/>
        <v>0</v>
      </c>
    </row>
    <row r="18472" spans="1:45" x14ac:dyDescent="0.25">
      <c r="A18472">
        <v>18471</v>
      </c>
      <c r="B18472" s="11" t="s">
        <v>519</v>
      </c>
      <c r="C18472" s="1">
        <v>44035</v>
      </c>
      <c r="D18472">
        <v>42.497333333333302</v>
      </c>
      <c r="E18472">
        <v>24.051388888888901</v>
      </c>
      <c r="F18472">
        <v>90.191176470588204</v>
      </c>
      <c r="G18472">
        <v>13.7738431372549</v>
      </c>
      <c r="H18472">
        <v>8.0555555555555607</v>
      </c>
      <c r="I18472">
        <v>29.0647058823529</v>
      </c>
      <c r="J18472">
        <v>12.435509803921599</v>
      </c>
      <c r="K18472">
        <v>7.44305555555556</v>
      </c>
      <c r="L18472">
        <v>26.1205882352941</v>
      </c>
      <c r="M18472">
        <v>5.34109150326797</v>
      </c>
      <c r="N18472">
        <v>2.49722222222222</v>
      </c>
      <c r="O18472">
        <v>12.705882352941201</v>
      </c>
      <c r="P18472">
        <v>1.75354901960784</v>
      </c>
      <c r="Q18472">
        <v>1</v>
      </c>
      <c r="R18472">
        <v>3.8838235294117598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1.46199061128539</v>
      </c>
      <c r="Z18472">
        <v>1</v>
      </c>
      <c r="AA18472">
        <v>3.29436632414171</v>
      </c>
      <c r="AB18472">
        <v>848.19844594477502</v>
      </c>
      <c r="AC18472">
        <v>809</v>
      </c>
      <c r="AD18472">
        <v>913.90146841230603</v>
      </c>
      <c r="AE18472">
        <v>1.46199061128539</v>
      </c>
      <c r="AF18472">
        <v>1</v>
      </c>
      <c r="AG18472">
        <v>3</v>
      </c>
      <c r="AH18472">
        <v>848.19844594477502</v>
      </c>
      <c r="AI18472">
        <v>809</v>
      </c>
      <c r="AJ18472">
        <v>914</v>
      </c>
      <c r="AK18472" s="11" t="s">
        <v>433</v>
      </c>
      <c r="AL18472">
        <v>-12.7152705113312</v>
      </c>
      <c r="AM18472" s="11" t="s">
        <v>433</v>
      </c>
      <c r="AN18472">
        <v>5271.2321007346</v>
      </c>
      <c r="AP18472">
        <v>90.589178866432107</v>
      </c>
      <c r="AQ18472">
        <v>22.113961371174099</v>
      </c>
      <c r="AR18472">
        <v>247.67489924749799</v>
      </c>
      <c r="AS18472" s="11">
        <f t="shared" si="288"/>
        <v>0</v>
      </c>
    </row>
    <row r="18473" spans="1:45" x14ac:dyDescent="0.25">
      <c r="A18473">
        <v>18472</v>
      </c>
      <c r="B18473" s="11" t="s">
        <v>519</v>
      </c>
      <c r="C18473" s="1">
        <v>44036</v>
      </c>
      <c r="D18473">
        <v>41.893947712418303</v>
      </c>
      <c r="E18473">
        <v>22.9444444444444</v>
      </c>
      <c r="F18473">
        <v>90.1191176470588</v>
      </c>
      <c r="G18473">
        <v>13.5682908496732</v>
      </c>
      <c r="H18473">
        <v>7.6652777777777796</v>
      </c>
      <c r="I18473">
        <v>29.0602941176471</v>
      </c>
      <c r="J18473">
        <v>12.245209150326801</v>
      </c>
      <c r="K18473">
        <v>6.94305555555556</v>
      </c>
      <c r="L18473">
        <v>26.0602941176471</v>
      </c>
      <c r="M18473">
        <v>5.1933627450980397</v>
      </c>
      <c r="N18473">
        <v>0</v>
      </c>
      <c r="O18473">
        <v>12.5897058823529</v>
      </c>
      <c r="P18473">
        <v>1.72740849673203</v>
      </c>
      <c r="Q18473">
        <v>0.27638888888888902</v>
      </c>
      <c r="R18473">
        <v>3.8838235294117598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1.4350794524346799</v>
      </c>
      <c r="Z18473">
        <v>1</v>
      </c>
      <c r="AA18473">
        <v>3.2833747924043202</v>
      </c>
      <c r="AB18473">
        <v>849.63352539720995</v>
      </c>
      <c r="AC18473">
        <v>810</v>
      </c>
      <c r="AD18473">
        <v>916.74467687058996</v>
      </c>
      <c r="AE18473">
        <v>1.4350794524346799</v>
      </c>
      <c r="AF18473">
        <v>1</v>
      </c>
      <c r="AG18473">
        <v>3</v>
      </c>
      <c r="AH18473">
        <v>849.63352539720995</v>
      </c>
      <c r="AI18473">
        <v>810</v>
      </c>
      <c r="AJ18473">
        <v>917</v>
      </c>
      <c r="AK18473" s="11" t="s">
        <v>433</v>
      </c>
      <c r="AL18473">
        <v>-12.549604341905299</v>
      </c>
      <c r="AM18473" s="11" t="s">
        <v>433</v>
      </c>
      <c r="AN18473">
        <v>5304.9891257816798</v>
      </c>
      <c r="AP18473">
        <v>89.220436545252795</v>
      </c>
      <c r="AQ18473">
        <v>21.3332481930032</v>
      </c>
      <c r="AR18473">
        <v>246.18228531628799</v>
      </c>
      <c r="AS18473" s="11">
        <f t="shared" si="288"/>
        <v>0</v>
      </c>
    </row>
    <row r="18474" spans="1:45" x14ac:dyDescent="0.25">
      <c r="A18474">
        <v>18473</v>
      </c>
      <c r="B18474" s="11" t="s">
        <v>519</v>
      </c>
      <c r="C18474" s="1">
        <v>44037</v>
      </c>
      <c r="D18474">
        <v>41.244872549019597</v>
      </c>
      <c r="E18474">
        <v>19.593055555555601</v>
      </c>
      <c r="F18474">
        <v>90.411764705882305</v>
      </c>
      <c r="G18474">
        <v>13.356588235294099</v>
      </c>
      <c r="H18474">
        <v>6.6027777777777796</v>
      </c>
      <c r="I18474">
        <v>28.655882352941202</v>
      </c>
      <c r="J18474">
        <v>12.054643790849701</v>
      </c>
      <c r="K18474">
        <v>5.8277777777777802</v>
      </c>
      <c r="L18474">
        <v>25.824999999999999</v>
      </c>
      <c r="M18474">
        <v>5.0693137254901997</v>
      </c>
      <c r="N18474">
        <v>0</v>
      </c>
      <c r="O18474">
        <v>12.6485294117647</v>
      </c>
      <c r="P18474">
        <v>1.69439215686275</v>
      </c>
      <c r="Q18474">
        <v>0.16666666666666699</v>
      </c>
      <c r="R18474">
        <v>3.9411764705882399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1.4089926023484101</v>
      </c>
      <c r="Z18474">
        <v>1</v>
      </c>
      <c r="AA18474">
        <v>3.2736011112780301</v>
      </c>
      <c r="AB18474">
        <v>851.04251799955796</v>
      </c>
      <c r="AC18474">
        <v>810</v>
      </c>
      <c r="AD18474">
        <v>919.54505739614603</v>
      </c>
      <c r="AE18474">
        <v>1.4089926023484101</v>
      </c>
      <c r="AF18474">
        <v>1</v>
      </c>
      <c r="AG18474">
        <v>3</v>
      </c>
      <c r="AH18474">
        <v>851.04251799955796</v>
      </c>
      <c r="AI18474">
        <v>810</v>
      </c>
      <c r="AJ18474">
        <v>920</v>
      </c>
      <c r="AK18474" s="11" t="s">
        <v>433</v>
      </c>
      <c r="AL18474">
        <v>-12.3824607358761</v>
      </c>
      <c r="AM18474" s="11" t="s">
        <v>433</v>
      </c>
      <c r="AN18474">
        <v>5338.7461508287497</v>
      </c>
      <c r="AP18474">
        <v>87.890860204507604</v>
      </c>
      <c r="AQ18474">
        <v>20.498586475825899</v>
      </c>
      <c r="AR18474">
        <v>244.723224822921</v>
      </c>
      <c r="AS18474" s="11">
        <f t="shared" si="288"/>
        <v>0</v>
      </c>
    </row>
    <row r="18475" spans="1:45" x14ac:dyDescent="0.25">
      <c r="A18475">
        <v>18474</v>
      </c>
      <c r="B18475" s="11" t="s">
        <v>519</v>
      </c>
      <c r="C18475" s="1">
        <v>44038</v>
      </c>
      <c r="D18475">
        <v>40.592300653594798</v>
      </c>
      <c r="E18475">
        <v>15.422222222222199</v>
      </c>
      <c r="F18475">
        <v>89.536764705882305</v>
      </c>
      <c r="G18475">
        <v>13.1543529411765</v>
      </c>
      <c r="H18475">
        <v>5.7625000000000002</v>
      </c>
      <c r="I18475">
        <v>28.589705882352899</v>
      </c>
      <c r="J18475">
        <v>11.8723431372549</v>
      </c>
      <c r="K18475">
        <v>4.87916666666667</v>
      </c>
      <c r="L18475">
        <v>25.711764705882299</v>
      </c>
      <c r="M18475">
        <v>4.9871078431372604</v>
      </c>
      <c r="N18475">
        <v>0</v>
      </c>
      <c r="O18475">
        <v>11.883823529411799</v>
      </c>
      <c r="P18475">
        <v>1.67419934640523</v>
      </c>
      <c r="Q18475">
        <v>5.4166666666666703E-2</v>
      </c>
      <c r="R18475">
        <v>3.8823529411764701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1.38366475383386</v>
      </c>
      <c r="Z18475">
        <v>1</v>
      </c>
      <c r="AA18475">
        <v>3.2590650778339798</v>
      </c>
      <c r="AB18475">
        <v>852.42618275339203</v>
      </c>
      <c r="AC18475">
        <v>811</v>
      </c>
      <c r="AD18475">
        <v>922.450770998297</v>
      </c>
      <c r="AE18475">
        <v>1.38366475383386</v>
      </c>
      <c r="AF18475">
        <v>1</v>
      </c>
      <c r="AG18475">
        <v>3</v>
      </c>
      <c r="AH18475">
        <v>852.42618275339203</v>
      </c>
      <c r="AI18475">
        <v>811</v>
      </c>
      <c r="AJ18475">
        <v>922</v>
      </c>
      <c r="AK18475" s="11" t="s">
        <v>433</v>
      </c>
      <c r="AL18475">
        <v>-12.2138554811412</v>
      </c>
      <c r="AM18475" s="11" t="s">
        <v>433</v>
      </c>
      <c r="AN18475">
        <v>5372.5031758758296</v>
      </c>
      <c r="AP18475">
        <v>86.597961375284896</v>
      </c>
      <c r="AQ18475">
        <v>19.703141942410699</v>
      </c>
      <c r="AR18475">
        <v>243.293923706957</v>
      </c>
      <c r="AS18475" s="11">
        <f t="shared" si="288"/>
        <v>0</v>
      </c>
    </row>
    <row r="18476" spans="1:45" x14ac:dyDescent="0.25">
      <c r="A18476">
        <v>18475</v>
      </c>
      <c r="B18476" s="11" t="s">
        <v>519</v>
      </c>
      <c r="C18476" s="1">
        <v>44039</v>
      </c>
      <c r="D18476">
        <v>40.025689542483697</v>
      </c>
      <c r="E18476">
        <v>11.7708333333333</v>
      </c>
      <c r="F18476">
        <v>90.530882352941205</v>
      </c>
      <c r="G18476">
        <v>12.9576470588235</v>
      </c>
      <c r="H18476">
        <v>4.5402777777777796</v>
      </c>
      <c r="I18476">
        <v>28.705882352941199</v>
      </c>
      <c r="J18476">
        <v>11.693552287581699</v>
      </c>
      <c r="K18476">
        <v>3.8236111111111102</v>
      </c>
      <c r="L18476">
        <v>25.654411764705898</v>
      </c>
      <c r="M18476">
        <v>5.0272875816993503</v>
      </c>
      <c r="N18476">
        <v>0</v>
      </c>
      <c r="O18476">
        <v>12.5911764705882</v>
      </c>
      <c r="P18476">
        <v>1.6465392156862699</v>
      </c>
      <c r="Q18476">
        <v>0</v>
      </c>
      <c r="R18476">
        <v>3.8823529411764701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1.35896412113311</v>
      </c>
      <c r="Z18476">
        <v>1</v>
      </c>
      <c r="AA18476">
        <v>3.2364941745784601</v>
      </c>
      <c r="AB18476">
        <v>853.78514687452503</v>
      </c>
      <c r="AC18476">
        <v>812</v>
      </c>
      <c r="AD18476">
        <v>925.24462252865203</v>
      </c>
      <c r="AE18476">
        <v>1.35896412113311</v>
      </c>
      <c r="AF18476">
        <v>1</v>
      </c>
      <c r="AG18476">
        <v>3</v>
      </c>
      <c r="AH18476">
        <v>853.78514687452503</v>
      </c>
      <c r="AI18476">
        <v>812</v>
      </c>
      <c r="AJ18476">
        <v>925</v>
      </c>
      <c r="AK18476" s="11" t="s">
        <v>433</v>
      </c>
      <c r="AL18476">
        <v>-12.043805265338399</v>
      </c>
      <c r="AM18476" s="11" t="s">
        <v>433</v>
      </c>
      <c r="AN18476">
        <v>5406.2602009228904</v>
      </c>
      <c r="AP18476">
        <v>85.341329841970506</v>
      </c>
      <c r="AQ18476">
        <v>18.9974601813825</v>
      </c>
      <c r="AR18476">
        <v>241.89468565501701</v>
      </c>
      <c r="AS18476" s="11">
        <f t="shared" si="288"/>
        <v>0</v>
      </c>
    </row>
    <row r="18477" spans="1:45" x14ac:dyDescent="0.25">
      <c r="A18477">
        <v>18476</v>
      </c>
      <c r="B18477" s="11" t="s">
        <v>519</v>
      </c>
      <c r="C18477" s="1">
        <v>44040</v>
      </c>
      <c r="D18477">
        <v>39.4146993464052</v>
      </c>
      <c r="E18477">
        <v>8.2708333333333304</v>
      </c>
      <c r="F18477">
        <v>90.536764705882305</v>
      </c>
      <c r="G18477">
        <v>12.7616535947712</v>
      </c>
      <c r="H18477">
        <v>3.4291666666666698</v>
      </c>
      <c r="I18477">
        <v>28.472058823529402</v>
      </c>
      <c r="J18477">
        <v>11.5159738562092</v>
      </c>
      <c r="K18477">
        <v>2.8222222222222202</v>
      </c>
      <c r="L18477">
        <v>25.707352941176499</v>
      </c>
      <c r="M18477">
        <v>4.8539575163398698</v>
      </c>
      <c r="N18477">
        <v>0</v>
      </c>
      <c r="O18477">
        <v>12.5926470588235</v>
      </c>
      <c r="P18477">
        <v>1.6186307189542499</v>
      </c>
      <c r="Q18477">
        <v>0</v>
      </c>
      <c r="R18477">
        <v>4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1.3348645278112701</v>
      </c>
      <c r="Z18477">
        <v>1</v>
      </c>
      <c r="AA18477">
        <v>3.2138767489509998</v>
      </c>
      <c r="AB18477">
        <v>855.12001140233701</v>
      </c>
      <c r="AC18477">
        <v>812</v>
      </c>
      <c r="AD18477">
        <v>928.45185876204698</v>
      </c>
      <c r="AE18477">
        <v>1.3348645278112701</v>
      </c>
      <c r="AF18477">
        <v>1</v>
      </c>
      <c r="AG18477">
        <v>3</v>
      </c>
      <c r="AH18477">
        <v>855.12001140233701</v>
      </c>
      <c r="AI18477">
        <v>812</v>
      </c>
      <c r="AJ18477">
        <v>928</v>
      </c>
      <c r="AK18477" s="11" t="s">
        <v>433</v>
      </c>
      <c r="AL18477">
        <v>-11.872327674255899</v>
      </c>
      <c r="AM18477" s="11" t="s">
        <v>433</v>
      </c>
      <c r="AN18477">
        <v>5440.0172259699702</v>
      </c>
      <c r="AP18477">
        <v>84.120257079631102</v>
      </c>
      <c r="AQ18477">
        <v>18.413129740092</v>
      </c>
      <c r="AR18477">
        <v>240.34466626746601</v>
      </c>
      <c r="AS18477" s="11">
        <f t="shared" si="288"/>
        <v>0</v>
      </c>
    </row>
    <row r="18478" spans="1:45" x14ac:dyDescent="0.25">
      <c r="A18478">
        <v>18477</v>
      </c>
      <c r="B18478" s="11" t="s">
        <v>519</v>
      </c>
      <c r="C18478" s="1">
        <v>44041</v>
      </c>
      <c r="D18478">
        <v>38.797366013071901</v>
      </c>
      <c r="E18478">
        <v>4.49444444444444</v>
      </c>
      <c r="F18478">
        <v>88.713235294117595</v>
      </c>
      <c r="G18478">
        <v>12.5553333333333</v>
      </c>
      <c r="H18478">
        <v>2.44305555555556</v>
      </c>
      <c r="I18478">
        <v>28.294117647058801</v>
      </c>
      <c r="J18478">
        <v>11.324006535947699</v>
      </c>
      <c r="K18478">
        <v>1.88611111111111</v>
      </c>
      <c r="L18478">
        <v>25.705882352941199</v>
      </c>
      <c r="M18478">
        <v>4.7976568627451002</v>
      </c>
      <c r="N18478">
        <v>0</v>
      </c>
      <c r="O18478">
        <v>12.1191176470588</v>
      </c>
      <c r="P18478">
        <v>1.57624509803922</v>
      </c>
      <c r="Q18478">
        <v>0</v>
      </c>
      <c r="R18478">
        <v>3.7661764705882299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1.3112856071661101</v>
      </c>
      <c r="Z18478">
        <v>0</v>
      </c>
      <c r="AA18478">
        <v>3.1910797067763101</v>
      </c>
      <c r="AB18478">
        <v>856.43129700950306</v>
      </c>
      <c r="AC18478">
        <v>812</v>
      </c>
      <c r="AD18478">
        <v>931.69633808506103</v>
      </c>
      <c r="AE18478">
        <v>1.3112856071661101</v>
      </c>
      <c r="AF18478">
        <v>0</v>
      </c>
      <c r="AG18478">
        <v>3</v>
      </c>
      <c r="AH18478">
        <v>856.43129700950306</v>
      </c>
      <c r="AI18478">
        <v>812</v>
      </c>
      <c r="AJ18478">
        <v>932</v>
      </c>
      <c r="AK18478" s="11" t="s">
        <v>433</v>
      </c>
      <c r="AL18478">
        <v>-11.699441188944</v>
      </c>
      <c r="AM18478" s="11" t="s">
        <v>433</v>
      </c>
      <c r="AN18478">
        <v>5473.7742510170501</v>
      </c>
      <c r="AP18478">
        <v>82.9315452428432</v>
      </c>
      <c r="AQ18478">
        <v>17.729580330010499</v>
      </c>
      <c r="AR18478">
        <v>238.442752363533</v>
      </c>
      <c r="AS18478" s="11">
        <f t="shared" si="288"/>
        <v>0</v>
      </c>
    </row>
    <row r="18479" spans="1:45" x14ac:dyDescent="0.25">
      <c r="A18479">
        <v>18478</v>
      </c>
      <c r="B18479" s="11" t="s">
        <v>519</v>
      </c>
      <c r="C18479" s="1">
        <v>44042</v>
      </c>
      <c r="D18479">
        <v>38.0883006535948</v>
      </c>
      <c r="E18479">
        <v>3.0555555555555598</v>
      </c>
      <c r="F18479">
        <v>88.530882352941205</v>
      </c>
      <c r="G18479">
        <v>12.361153594771199</v>
      </c>
      <c r="H18479">
        <v>2.2208333333333301</v>
      </c>
      <c r="I18479">
        <v>28.477941176470601</v>
      </c>
      <c r="J18479">
        <v>11.1481535947712</v>
      </c>
      <c r="K18479">
        <v>1.7736111111111099</v>
      </c>
      <c r="L18479">
        <v>25.882352941176499</v>
      </c>
      <c r="M18479">
        <v>4.6792614379085</v>
      </c>
      <c r="N18479">
        <v>0</v>
      </c>
      <c r="O18479">
        <v>12.0014705882353</v>
      </c>
      <c r="P18479">
        <v>1.56824509803922</v>
      </c>
      <c r="Q18479">
        <v>0</v>
      </c>
      <c r="R18479">
        <v>3.9411764705882399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1.2881408069537099</v>
      </c>
      <c r="Z18479">
        <v>0</v>
      </c>
      <c r="AA18479">
        <v>3.1676486784946598</v>
      </c>
      <c r="AB18479">
        <v>857.719437816457</v>
      </c>
      <c r="AC18479">
        <v>813</v>
      </c>
      <c r="AD18479">
        <v>934.87051666720299</v>
      </c>
      <c r="AE18479">
        <v>1.2881408069537099</v>
      </c>
      <c r="AF18479">
        <v>0</v>
      </c>
      <c r="AG18479">
        <v>3</v>
      </c>
      <c r="AH18479">
        <v>857.719437816457</v>
      </c>
      <c r="AI18479">
        <v>813</v>
      </c>
      <c r="AJ18479">
        <v>935</v>
      </c>
      <c r="AK18479" s="11" t="s">
        <v>433</v>
      </c>
      <c r="AL18479">
        <v>-11.5251651815051</v>
      </c>
      <c r="AM18479" s="11" t="s">
        <v>433</v>
      </c>
      <c r="AN18479">
        <v>5507.53127606412</v>
      </c>
      <c r="AP18479">
        <v>81.784418355752706</v>
      </c>
      <c r="AQ18479">
        <v>17.030774211091899</v>
      </c>
      <c r="AR18479">
        <v>236.605513493204</v>
      </c>
      <c r="AS18479" s="11">
        <f t="shared" si="288"/>
        <v>0</v>
      </c>
    </row>
    <row r="18480" spans="1:45" x14ac:dyDescent="0.25">
      <c r="A18480">
        <v>18479</v>
      </c>
      <c r="B18480" s="11" t="s">
        <v>519</v>
      </c>
      <c r="C18480" s="1">
        <v>44043</v>
      </c>
      <c r="D18480">
        <v>37.441212418300701</v>
      </c>
      <c r="E18480">
        <v>2.8333333333333299</v>
      </c>
      <c r="F18480">
        <v>88.888235294117607</v>
      </c>
      <c r="G18480">
        <v>12.151022875817</v>
      </c>
      <c r="H18480">
        <v>1.99722222222222</v>
      </c>
      <c r="I18480">
        <v>28.1779411764706</v>
      </c>
      <c r="J18480">
        <v>10.959264705882401</v>
      </c>
      <c r="K18480">
        <v>1.3888888888888899</v>
      </c>
      <c r="L18480">
        <v>25.708823529411799</v>
      </c>
      <c r="M18480">
        <v>4.5839803921568603</v>
      </c>
      <c r="N18480">
        <v>0</v>
      </c>
      <c r="O18480">
        <v>11.5294117647059</v>
      </c>
      <c r="P18480">
        <v>1.5250065359477101</v>
      </c>
      <c r="Q18480">
        <v>0</v>
      </c>
      <c r="R18480">
        <v>3.8235294117647101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1.2655341164996301</v>
      </c>
      <c r="Z18480">
        <v>0</v>
      </c>
      <c r="AA18480">
        <v>3.1450007500854</v>
      </c>
      <c r="AB18480">
        <v>858.984971932956</v>
      </c>
      <c r="AC18480">
        <v>814</v>
      </c>
      <c r="AD18480">
        <v>938.008971381523</v>
      </c>
      <c r="AE18480">
        <v>1.2655341164996301</v>
      </c>
      <c r="AF18480">
        <v>0</v>
      </c>
      <c r="AG18480">
        <v>3</v>
      </c>
      <c r="AH18480">
        <v>858.984971932956</v>
      </c>
      <c r="AI18480">
        <v>814</v>
      </c>
      <c r="AJ18480">
        <v>938</v>
      </c>
      <c r="AK18480" s="11" t="s">
        <v>433</v>
      </c>
      <c r="AL18480">
        <v>-11.3495199095583</v>
      </c>
      <c r="AM18480" s="11" t="s">
        <v>433</v>
      </c>
      <c r="AN18480">
        <v>5541.2883011111899</v>
      </c>
      <c r="AP18480">
        <v>80.692606110523499</v>
      </c>
      <c r="AQ18480">
        <v>16.313176269922401</v>
      </c>
      <c r="AR18480">
        <v>235.35163473128301</v>
      </c>
      <c r="AS18480" s="11">
        <f t="shared" si="288"/>
        <v>0</v>
      </c>
    </row>
    <row r="18481" spans="1:45" x14ac:dyDescent="0.25">
      <c r="A18481">
        <v>18480</v>
      </c>
      <c r="B18481" s="11" t="s">
        <v>519</v>
      </c>
      <c r="C18481" s="1">
        <v>44044</v>
      </c>
      <c r="D18481">
        <v>36.797153594771203</v>
      </c>
      <c r="E18481">
        <v>2.6666666666666701</v>
      </c>
      <c r="F18481">
        <v>88.411764705882305</v>
      </c>
      <c r="G18481">
        <v>11.945068627451001</v>
      </c>
      <c r="H18481">
        <v>1.6097222222222201</v>
      </c>
      <c r="I18481">
        <v>28.1808823529412</v>
      </c>
      <c r="J18481">
        <v>10.769643790849701</v>
      </c>
      <c r="K18481">
        <v>1.1666666666666701</v>
      </c>
      <c r="L18481">
        <v>25.65</v>
      </c>
      <c r="M18481">
        <v>4.4702483660130703</v>
      </c>
      <c r="N18481">
        <v>0</v>
      </c>
      <c r="O18481">
        <v>11.235294117647101</v>
      </c>
      <c r="P18481">
        <v>1.50837254901961</v>
      </c>
      <c r="Q18481">
        <v>0</v>
      </c>
      <c r="R18481">
        <v>3.8235294117647101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1.24362141771782</v>
      </c>
      <c r="Z18481">
        <v>0</v>
      </c>
      <c r="AA18481">
        <v>3.1116495363160501</v>
      </c>
      <c r="AB18481">
        <v>860.22859335067403</v>
      </c>
      <c r="AC18481">
        <v>814</v>
      </c>
      <c r="AD18481">
        <v>941.02194908034801</v>
      </c>
      <c r="AE18481">
        <v>1.24362141771782</v>
      </c>
      <c r="AF18481">
        <v>0</v>
      </c>
      <c r="AG18481">
        <v>3</v>
      </c>
      <c r="AH18481">
        <v>860.22859335067403</v>
      </c>
      <c r="AI18481">
        <v>814</v>
      </c>
      <c r="AJ18481">
        <v>941</v>
      </c>
      <c r="AK18481" s="11" t="s">
        <v>433</v>
      </c>
      <c r="AL18481">
        <v>-11.172526509360599</v>
      </c>
      <c r="AM18481" s="11" t="s">
        <v>433</v>
      </c>
      <c r="AN18481">
        <v>5575.0453261582597</v>
      </c>
      <c r="AP18481">
        <v>79.645685953972901</v>
      </c>
      <c r="AQ18481">
        <v>15.743096530693601</v>
      </c>
      <c r="AR18481">
        <v>235.04240410630601</v>
      </c>
      <c r="AS18481" s="11">
        <f t="shared" si="288"/>
        <v>0</v>
      </c>
    </row>
    <row r="18482" spans="1:45" x14ac:dyDescent="0.25">
      <c r="A18482">
        <v>18481</v>
      </c>
      <c r="B18482" s="11" t="s">
        <v>519</v>
      </c>
      <c r="C18482" s="1">
        <v>44045</v>
      </c>
      <c r="D18482">
        <v>36.180153594771198</v>
      </c>
      <c r="E18482">
        <v>2.44305555555556</v>
      </c>
      <c r="F18482">
        <v>87.826470588235296</v>
      </c>
      <c r="G18482">
        <v>11.7295196078431</v>
      </c>
      <c r="H18482">
        <v>1.2763888888888899</v>
      </c>
      <c r="I18482">
        <v>27.9411764705882</v>
      </c>
      <c r="J18482">
        <v>10.5665392156863</v>
      </c>
      <c r="K18482">
        <v>0.94444444444444398</v>
      </c>
      <c r="L18482">
        <v>25.588235294117599</v>
      </c>
      <c r="M18482">
        <v>4.4204281045751603</v>
      </c>
      <c r="N18482">
        <v>0</v>
      </c>
      <c r="O18482">
        <v>11.883823529411799</v>
      </c>
      <c r="P18482">
        <v>1.4620588235294101</v>
      </c>
      <c r="Q18482">
        <v>0</v>
      </c>
      <c r="R18482">
        <v>3.7647058823529398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1.22238642120747</v>
      </c>
      <c r="Z18482">
        <v>0</v>
      </c>
      <c r="AA18482">
        <v>3.0740921274059798</v>
      </c>
      <c r="AB18482">
        <v>861.45097977188095</v>
      </c>
      <c r="AC18482">
        <v>814</v>
      </c>
      <c r="AD18482">
        <v>944.05618404094696</v>
      </c>
      <c r="AE18482">
        <v>1.22238642120747</v>
      </c>
      <c r="AF18482">
        <v>0</v>
      </c>
      <c r="AG18482">
        <v>3</v>
      </c>
      <c r="AH18482">
        <v>861.45097977188095</v>
      </c>
      <c r="AI18482">
        <v>814</v>
      </c>
      <c r="AJ18482">
        <v>944</v>
      </c>
      <c r="AK18482" s="11" t="s">
        <v>433</v>
      </c>
      <c r="AL18482">
        <v>-10.9942069875855</v>
      </c>
      <c r="AM18482" s="11" t="s">
        <v>433</v>
      </c>
      <c r="AN18482">
        <v>5608.8023512053396</v>
      </c>
      <c r="AP18482">
        <v>78.631613415696705</v>
      </c>
      <c r="AQ18482">
        <v>15.237446044920899</v>
      </c>
      <c r="AR18482">
        <v>234.53195833289101</v>
      </c>
      <c r="AS18482" s="11">
        <f t="shared" si="288"/>
        <v>0</v>
      </c>
    </row>
    <row r="18483" spans="1:45" x14ac:dyDescent="0.25">
      <c r="A18483">
        <v>18482</v>
      </c>
      <c r="B18483" s="11" t="s">
        <v>519</v>
      </c>
      <c r="C18483" s="1">
        <v>44046</v>
      </c>
      <c r="D18483">
        <v>35.396957516339903</v>
      </c>
      <c r="E18483">
        <v>2.2208333333333301</v>
      </c>
      <c r="F18483">
        <v>86.542647058823505</v>
      </c>
      <c r="G18483">
        <v>11.512738562091499</v>
      </c>
      <c r="H18483">
        <v>1</v>
      </c>
      <c r="I18483">
        <v>28.0602941176471</v>
      </c>
      <c r="J18483">
        <v>10.3661960784314</v>
      </c>
      <c r="K18483">
        <v>0.77777777777777801</v>
      </c>
      <c r="L18483">
        <v>25.472058823529402</v>
      </c>
      <c r="M18483">
        <v>4.2742712418300703</v>
      </c>
      <c r="N18483">
        <v>0</v>
      </c>
      <c r="O18483">
        <v>11.361764705882299</v>
      </c>
      <c r="P18483">
        <v>1.4335784313725499</v>
      </c>
      <c r="Q18483">
        <v>0</v>
      </c>
      <c r="R18483">
        <v>3.7647058823529398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1.2017582512228</v>
      </c>
      <c r="Z18483">
        <v>0</v>
      </c>
      <c r="AA18483">
        <v>3.0366213917403999</v>
      </c>
      <c r="AB18483">
        <v>862.65273802310401</v>
      </c>
      <c r="AC18483">
        <v>815</v>
      </c>
      <c r="AD18483">
        <v>947.131192512844</v>
      </c>
      <c r="AE18483">
        <v>1.2017582512228</v>
      </c>
      <c r="AF18483">
        <v>0</v>
      </c>
      <c r="AG18483">
        <v>3</v>
      </c>
      <c r="AH18483">
        <v>862.65273802310401</v>
      </c>
      <c r="AI18483">
        <v>815</v>
      </c>
      <c r="AJ18483">
        <v>947</v>
      </c>
      <c r="AK18483" s="11" t="s">
        <v>433</v>
      </c>
      <c r="AL18483">
        <v>-10.814584211752701</v>
      </c>
      <c r="AM18483" s="11" t="s">
        <v>433</v>
      </c>
      <c r="AN18483">
        <v>5642.5593762524104</v>
      </c>
      <c r="AP18483">
        <v>77.650342045882695</v>
      </c>
      <c r="AQ18483">
        <v>14.733657960407401</v>
      </c>
      <c r="AR18483">
        <v>233.50926355675301</v>
      </c>
      <c r="AS18483" s="11">
        <f t="shared" si="288"/>
        <v>0</v>
      </c>
    </row>
    <row r="18484" spans="1:45" x14ac:dyDescent="0.25">
      <c r="A18484">
        <v>18483</v>
      </c>
      <c r="B18484" s="11" t="s">
        <v>519</v>
      </c>
      <c r="C18484" s="1">
        <v>44047</v>
      </c>
      <c r="D18484">
        <v>34.667235294117603</v>
      </c>
      <c r="E18484">
        <v>1.99722222222222</v>
      </c>
      <c r="F18484">
        <v>86.238235294117601</v>
      </c>
      <c r="G18484">
        <v>11.2854379084967</v>
      </c>
      <c r="H18484">
        <v>0.77777777777777801</v>
      </c>
      <c r="I18484">
        <v>27.824999999999999</v>
      </c>
      <c r="J18484">
        <v>10.1556633986928</v>
      </c>
      <c r="K18484">
        <v>0.60972222222222205</v>
      </c>
      <c r="L18484">
        <v>25.413235294117602</v>
      </c>
      <c r="M18484">
        <v>4.1733660130718997</v>
      </c>
      <c r="N18484">
        <v>0</v>
      </c>
      <c r="O18484">
        <v>11.4720588235294</v>
      </c>
      <c r="P18484">
        <v>1.39121241830065</v>
      </c>
      <c r="Q18484">
        <v>0</v>
      </c>
      <c r="R18484">
        <v>3.7647058823529398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1.18170953925343</v>
      </c>
      <c r="Z18484">
        <v>0</v>
      </c>
      <c r="AA18484">
        <v>3.0117992269705098</v>
      </c>
      <c r="AB18484">
        <v>863.83444756235804</v>
      </c>
      <c r="AC18484">
        <v>815</v>
      </c>
      <c r="AD18484">
        <v>950.12483264092498</v>
      </c>
      <c r="AE18484">
        <v>1.18170953925343</v>
      </c>
      <c r="AF18484">
        <v>0</v>
      </c>
      <c r="AG18484">
        <v>3</v>
      </c>
      <c r="AH18484">
        <v>863.83444756235804</v>
      </c>
      <c r="AI18484">
        <v>815</v>
      </c>
      <c r="AJ18484">
        <v>950</v>
      </c>
      <c r="AK18484" s="11" t="s">
        <v>433</v>
      </c>
      <c r="AL18484">
        <v>-10.633681899315</v>
      </c>
      <c r="AM18484" s="11" t="s">
        <v>433</v>
      </c>
      <c r="AN18484">
        <v>5676.3164012994903</v>
      </c>
      <c r="AP18484">
        <v>76.701426580261398</v>
      </c>
      <c r="AQ18484">
        <v>14.208561613992799</v>
      </c>
      <c r="AR18484">
        <v>232.525067216693</v>
      </c>
      <c r="AS18484" s="11">
        <f t="shared" si="288"/>
        <v>0</v>
      </c>
    </row>
    <row r="18485" spans="1:45" x14ac:dyDescent="0.25">
      <c r="A18485">
        <v>18484</v>
      </c>
      <c r="B18485" s="11" t="s">
        <v>520</v>
      </c>
      <c r="C18485" s="1">
        <v>43865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 s="11" t="s">
        <v>431</v>
      </c>
      <c r="AM18485" s="11" t="s">
        <v>431</v>
      </c>
      <c r="AP18485">
        <v>0</v>
      </c>
      <c r="AQ18485">
        <v>0</v>
      </c>
      <c r="AR18485">
        <v>0</v>
      </c>
      <c r="AS18485" s="11">
        <f t="shared" si="288"/>
        <v>0</v>
      </c>
    </row>
    <row r="18486" spans="1:45" x14ac:dyDescent="0.25">
      <c r="A18486">
        <v>18485</v>
      </c>
      <c r="B18486" s="11" t="s">
        <v>520</v>
      </c>
      <c r="C18486" s="1">
        <v>43866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 s="11" t="s">
        <v>431</v>
      </c>
      <c r="AM18486" s="11" t="s">
        <v>431</v>
      </c>
      <c r="AP18486">
        <v>0</v>
      </c>
      <c r="AQ18486">
        <v>0</v>
      </c>
      <c r="AR18486">
        <v>0</v>
      </c>
      <c r="AS18486" s="11">
        <f t="shared" si="288"/>
        <v>0</v>
      </c>
    </row>
    <row r="18487" spans="1:45" x14ac:dyDescent="0.25">
      <c r="A18487">
        <v>18486</v>
      </c>
      <c r="B18487" s="11" t="s">
        <v>520</v>
      </c>
      <c r="C18487" s="1">
        <v>43867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 s="11" t="s">
        <v>431</v>
      </c>
      <c r="AM18487" s="11" t="s">
        <v>431</v>
      </c>
      <c r="AP18487">
        <v>0</v>
      </c>
      <c r="AQ18487">
        <v>0</v>
      </c>
      <c r="AR18487">
        <v>0</v>
      </c>
      <c r="AS18487" s="11">
        <f t="shared" si="288"/>
        <v>0</v>
      </c>
    </row>
    <row r="18488" spans="1:45" x14ac:dyDescent="0.25">
      <c r="A18488">
        <v>18487</v>
      </c>
      <c r="B18488" s="11" t="s">
        <v>520</v>
      </c>
      <c r="C18488" s="1">
        <v>43868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 s="11" t="s">
        <v>431</v>
      </c>
      <c r="AM18488" s="11" t="s">
        <v>431</v>
      </c>
      <c r="AP18488">
        <v>0</v>
      </c>
      <c r="AQ18488">
        <v>0</v>
      </c>
      <c r="AR18488">
        <v>0</v>
      </c>
      <c r="AS18488" s="11">
        <f t="shared" si="288"/>
        <v>0</v>
      </c>
    </row>
    <row r="18489" spans="1:45" x14ac:dyDescent="0.25">
      <c r="A18489">
        <v>18488</v>
      </c>
      <c r="B18489" s="11" t="s">
        <v>520</v>
      </c>
      <c r="C18489" s="1">
        <v>43869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AE18489">
        <v>0</v>
      </c>
      <c r="AF18489">
        <v>0</v>
      </c>
      <c r="AG18489">
        <v>0</v>
      </c>
      <c r="AH18489">
        <v>0</v>
      </c>
      <c r="AI18489">
        <v>0</v>
      </c>
      <c r="AJ18489">
        <v>0</v>
      </c>
      <c r="AK18489" s="11" t="s">
        <v>432</v>
      </c>
      <c r="AL18489">
        <v>2.3711894845737298</v>
      </c>
      <c r="AM18489" s="11" t="s">
        <v>431</v>
      </c>
      <c r="AP18489">
        <v>0</v>
      </c>
      <c r="AQ18489">
        <v>0</v>
      </c>
      <c r="AR18489">
        <v>0</v>
      </c>
      <c r="AS18489" s="11">
        <f t="shared" si="288"/>
        <v>0</v>
      </c>
    </row>
    <row r="18490" spans="1:45" x14ac:dyDescent="0.25">
      <c r="A18490">
        <v>18489</v>
      </c>
      <c r="B18490" s="11" t="s">
        <v>520</v>
      </c>
      <c r="C18490" s="1">
        <v>4387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AE18490">
        <v>0</v>
      </c>
      <c r="AF18490">
        <v>0</v>
      </c>
      <c r="AG18490">
        <v>0</v>
      </c>
      <c r="AH18490">
        <v>0</v>
      </c>
      <c r="AI18490">
        <v>0</v>
      </c>
      <c r="AJ18490">
        <v>0</v>
      </c>
      <c r="AK18490" s="11" t="s">
        <v>432</v>
      </c>
      <c r="AL18490">
        <v>2.3546950380316001</v>
      </c>
      <c r="AM18490" s="11" t="s">
        <v>431</v>
      </c>
      <c r="AP18490">
        <v>0</v>
      </c>
      <c r="AQ18490">
        <v>0</v>
      </c>
      <c r="AR18490">
        <v>0</v>
      </c>
      <c r="AS18490" s="11">
        <f t="shared" si="288"/>
        <v>0</v>
      </c>
    </row>
    <row r="18491" spans="1:45" x14ac:dyDescent="0.25">
      <c r="A18491">
        <v>18490</v>
      </c>
      <c r="B18491" s="11" t="s">
        <v>520</v>
      </c>
      <c r="C18491" s="1">
        <v>43871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 s="11" t="s">
        <v>432</v>
      </c>
      <c r="AL18491">
        <v>2.3363678752070101</v>
      </c>
      <c r="AM18491" s="11" t="s">
        <v>431</v>
      </c>
      <c r="AP18491">
        <v>0</v>
      </c>
      <c r="AQ18491">
        <v>0</v>
      </c>
      <c r="AR18491">
        <v>0</v>
      </c>
      <c r="AS18491" s="11">
        <f t="shared" si="288"/>
        <v>0</v>
      </c>
    </row>
    <row r="18492" spans="1:45" x14ac:dyDescent="0.25">
      <c r="A18492">
        <v>18491</v>
      </c>
      <c r="B18492" s="11" t="s">
        <v>520</v>
      </c>
      <c r="C18492" s="1">
        <v>43872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 s="11" t="s">
        <v>432</v>
      </c>
      <c r="AL18492">
        <v>2.3160043609574701</v>
      </c>
      <c r="AM18492" s="11" t="s">
        <v>431</v>
      </c>
      <c r="AP18492">
        <v>0</v>
      </c>
      <c r="AQ18492">
        <v>0</v>
      </c>
      <c r="AR18492">
        <v>0</v>
      </c>
      <c r="AS18492" s="11">
        <f t="shared" si="288"/>
        <v>0</v>
      </c>
    </row>
    <row r="18493" spans="1:45" x14ac:dyDescent="0.25">
      <c r="A18493">
        <v>18492</v>
      </c>
      <c r="B18493" s="11" t="s">
        <v>520</v>
      </c>
      <c r="C18493" s="1">
        <v>43873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 s="11" t="s">
        <v>432</v>
      </c>
      <c r="AL18493">
        <v>2.29337823401353</v>
      </c>
      <c r="AM18493" s="11" t="s">
        <v>431</v>
      </c>
      <c r="AP18493">
        <v>14.631099901296</v>
      </c>
      <c r="AQ18493">
        <v>0</v>
      </c>
      <c r="AR18493">
        <v>91.260940290242701</v>
      </c>
      <c r="AS18493" s="11">
        <f t="shared" si="288"/>
        <v>0</v>
      </c>
    </row>
    <row r="18494" spans="1:45" x14ac:dyDescent="0.25">
      <c r="A18494">
        <v>18493</v>
      </c>
      <c r="B18494" s="11" t="s">
        <v>520</v>
      </c>
      <c r="C18494" s="1">
        <v>43874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 s="11" t="s">
        <v>432</v>
      </c>
      <c r="AL18494">
        <v>2.2682380929647099</v>
      </c>
      <c r="AM18494" s="11" t="s">
        <v>431</v>
      </c>
      <c r="AP18494">
        <v>31.8616079685765</v>
      </c>
      <c r="AQ18494">
        <v>0</v>
      </c>
      <c r="AR18494">
        <v>105.373744737606</v>
      </c>
      <c r="AS18494" s="11">
        <f t="shared" si="288"/>
        <v>0</v>
      </c>
    </row>
    <row r="18495" spans="1:45" x14ac:dyDescent="0.25">
      <c r="A18495">
        <v>18494</v>
      </c>
      <c r="B18495" s="11" t="s">
        <v>520</v>
      </c>
      <c r="C18495" s="1">
        <v>43875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AE18495">
        <v>0</v>
      </c>
      <c r="AF18495">
        <v>0</v>
      </c>
      <c r="AG18495">
        <v>0</v>
      </c>
      <c r="AH18495">
        <v>0</v>
      </c>
      <c r="AI18495">
        <v>0</v>
      </c>
      <c r="AJ18495">
        <v>0</v>
      </c>
      <c r="AK18495" s="11" t="s">
        <v>432</v>
      </c>
      <c r="AL18495">
        <v>2.2403046029104701</v>
      </c>
      <c r="AM18495" s="11" t="s">
        <v>431</v>
      </c>
      <c r="AP18495">
        <v>51.201139232124802</v>
      </c>
      <c r="AQ18495">
        <v>0</v>
      </c>
      <c r="AR18495">
        <v>118.51855041509</v>
      </c>
      <c r="AS18495" s="11">
        <f t="shared" si="288"/>
        <v>0</v>
      </c>
    </row>
    <row r="18496" spans="1:45" x14ac:dyDescent="0.25">
      <c r="A18496">
        <v>18495</v>
      </c>
      <c r="B18496" s="11" t="s">
        <v>520</v>
      </c>
      <c r="C18496" s="1">
        <v>43876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AE18496">
        <v>0</v>
      </c>
      <c r="AF18496">
        <v>0</v>
      </c>
      <c r="AG18496">
        <v>0</v>
      </c>
      <c r="AH18496">
        <v>0</v>
      </c>
      <c r="AI18496">
        <v>0</v>
      </c>
      <c r="AJ18496">
        <v>0</v>
      </c>
      <c r="AK18496" s="11" t="s">
        <v>432</v>
      </c>
      <c r="AL18496">
        <v>2.20925388187398</v>
      </c>
      <c r="AM18496" s="11" t="s">
        <v>431</v>
      </c>
      <c r="AP18496">
        <v>75.070550100513401</v>
      </c>
      <c r="AQ18496">
        <v>0</v>
      </c>
      <c r="AR18496">
        <v>135.11023167827699</v>
      </c>
      <c r="AS18496" s="11">
        <f t="shared" si="288"/>
        <v>0</v>
      </c>
    </row>
    <row r="18497" spans="1:45" x14ac:dyDescent="0.25">
      <c r="A18497">
        <v>18496</v>
      </c>
      <c r="B18497" s="11" t="s">
        <v>520</v>
      </c>
      <c r="C18497" s="1">
        <v>43877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AE18497">
        <v>0</v>
      </c>
      <c r="AF18497">
        <v>0</v>
      </c>
      <c r="AG18497">
        <v>0</v>
      </c>
      <c r="AH18497">
        <v>0</v>
      </c>
      <c r="AI18497">
        <v>0</v>
      </c>
      <c r="AJ18497">
        <v>0</v>
      </c>
      <c r="AK18497" s="11" t="s">
        <v>432</v>
      </c>
      <c r="AL18497">
        <v>2.1747723433376098</v>
      </c>
      <c r="AM18497" s="11" t="s">
        <v>431</v>
      </c>
      <c r="AP18497">
        <v>100.918316869161</v>
      </c>
      <c r="AQ18497">
        <v>57.044934438280301</v>
      </c>
      <c r="AR18497">
        <v>151.56009382255499</v>
      </c>
      <c r="AS18497" s="11">
        <f t="shared" si="288"/>
        <v>0</v>
      </c>
    </row>
    <row r="18498" spans="1:45" x14ac:dyDescent="0.25">
      <c r="A18498">
        <v>18497</v>
      </c>
      <c r="B18498" s="11" t="s">
        <v>520</v>
      </c>
      <c r="C18498" s="1">
        <v>43878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 s="11" t="s">
        <v>432</v>
      </c>
      <c r="AL18498">
        <v>1.9865609337853201</v>
      </c>
      <c r="AM18498" s="11" t="s">
        <v>431</v>
      </c>
      <c r="AP18498">
        <v>116.907191688327</v>
      </c>
      <c r="AQ18498">
        <v>69.1230582074175</v>
      </c>
      <c r="AR18498">
        <v>171.12112532329499</v>
      </c>
      <c r="AS18498" s="11">
        <f t="shared" ref="AS18498:AS18561" si="289">_xlfn.IFNA(INDEX($BI$2:$BI$53,MATCH(B18505,$BH$2:$BH$53,0)),0)</f>
        <v>0</v>
      </c>
    </row>
    <row r="18499" spans="1:45" x14ac:dyDescent="0.25">
      <c r="A18499">
        <v>18498</v>
      </c>
      <c r="B18499" s="11" t="s">
        <v>520</v>
      </c>
      <c r="C18499" s="1">
        <v>43879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  <c r="AE18499">
        <v>0</v>
      </c>
      <c r="AF18499">
        <v>0</v>
      </c>
      <c r="AG18499">
        <v>0</v>
      </c>
      <c r="AH18499">
        <v>0</v>
      </c>
      <c r="AI18499">
        <v>0</v>
      </c>
      <c r="AJ18499">
        <v>0</v>
      </c>
      <c r="AK18499" s="11" t="s">
        <v>432</v>
      </c>
      <c r="AL18499">
        <v>1.59378923523974</v>
      </c>
      <c r="AM18499" s="11" t="s">
        <v>431</v>
      </c>
      <c r="AP18499">
        <v>135.80246321311</v>
      </c>
      <c r="AQ18499">
        <v>82.749055117503204</v>
      </c>
      <c r="AR18499">
        <v>198.51885066492699</v>
      </c>
      <c r="AS18499" s="11">
        <f t="shared" si="289"/>
        <v>0</v>
      </c>
    </row>
    <row r="18500" spans="1:45" x14ac:dyDescent="0.25">
      <c r="A18500">
        <v>18499</v>
      </c>
      <c r="B18500" s="11" t="s">
        <v>520</v>
      </c>
      <c r="C18500" s="1">
        <v>43880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AE18500">
        <v>0</v>
      </c>
      <c r="AF18500">
        <v>0</v>
      </c>
      <c r="AG18500">
        <v>0</v>
      </c>
      <c r="AH18500">
        <v>0</v>
      </c>
      <c r="AI18500">
        <v>0</v>
      </c>
      <c r="AJ18500">
        <v>0</v>
      </c>
      <c r="AK18500" s="11" t="s">
        <v>432</v>
      </c>
      <c r="AL18500">
        <v>0.89987270517430695</v>
      </c>
      <c r="AM18500" s="11" t="s">
        <v>431</v>
      </c>
      <c r="AP18500">
        <v>158.531843391054</v>
      </c>
      <c r="AQ18500">
        <v>96.832294591833403</v>
      </c>
      <c r="AR18500">
        <v>233.74321728405599</v>
      </c>
      <c r="AS18500" s="11">
        <f t="shared" si="289"/>
        <v>0</v>
      </c>
    </row>
    <row r="18501" spans="1:45" x14ac:dyDescent="0.25">
      <c r="A18501">
        <v>18500</v>
      </c>
      <c r="B18501" s="11" t="s">
        <v>520</v>
      </c>
      <c r="C18501" s="1">
        <v>43881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AE18501">
        <v>0</v>
      </c>
      <c r="AF18501">
        <v>0</v>
      </c>
      <c r="AG18501">
        <v>0</v>
      </c>
      <c r="AH18501">
        <v>0</v>
      </c>
      <c r="AI18501">
        <v>0</v>
      </c>
      <c r="AJ18501">
        <v>0</v>
      </c>
      <c r="AK18501" s="11" t="s">
        <v>432</v>
      </c>
      <c r="AL18501">
        <v>-0.20228233599374301</v>
      </c>
      <c r="AM18501" s="11" t="s">
        <v>431</v>
      </c>
      <c r="AP18501">
        <v>186.209068746924</v>
      </c>
      <c r="AQ18501">
        <v>115.631564099759</v>
      </c>
      <c r="AR18501">
        <v>279.64808466718301</v>
      </c>
      <c r="AS18501" s="11">
        <f t="shared" si="289"/>
        <v>0</v>
      </c>
    </row>
    <row r="18502" spans="1:45" x14ac:dyDescent="0.25">
      <c r="A18502">
        <v>18501</v>
      </c>
      <c r="B18502" s="11" t="s">
        <v>520</v>
      </c>
      <c r="C18502" s="1">
        <v>43882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AE18502">
        <v>0</v>
      </c>
      <c r="AF18502">
        <v>0</v>
      </c>
      <c r="AG18502">
        <v>0</v>
      </c>
      <c r="AH18502">
        <v>0</v>
      </c>
      <c r="AI18502">
        <v>0</v>
      </c>
      <c r="AJ18502">
        <v>0</v>
      </c>
      <c r="AK18502" s="11" t="s">
        <v>432</v>
      </c>
      <c r="AL18502">
        <v>-1.78914934210551</v>
      </c>
      <c r="AM18502" s="11" t="s">
        <v>431</v>
      </c>
      <c r="AP18502">
        <v>220.20229351400599</v>
      </c>
      <c r="AQ18502">
        <v>135.836633095374</v>
      </c>
      <c r="AR18502">
        <v>334.45610180222599</v>
      </c>
      <c r="AS18502" s="11">
        <f t="shared" si="289"/>
        <v>0</v>
      </c>
    </row>
    <row r="18503" spans="1:45" x14ac:dyDescent="0.25">
      <c r="A18503">
        <v>18502</v>
      </c>
      <c r="B18503" s="11" t="s">
        <v>520</v>
      </c>
      <c r="C18503" s="1">
        <v>43883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AE18503">
        <v>0</v>
      </c>
      <c r="AF18503">
        <v>0</v>
      </c>
      <c r="AG18503">
        <v>0</v>
      </c>
      <c r="AH18503">
        <v>0</v>
      </c>
      <c r="AI18503">
        <v>0</v>
      </c>
      <c r="AJ18503">
        <v>0</v>
      </c>
      <c r="AK18503" s="11" t="s">
        <v>432</v>
      </c>
      <c r="AL18503">
        <v>-3.8608324229415798</v>
      </c>
      <c r="AM18503" s="11" t="s">
        <v>431</v>
      </c>
      <c r="AP18503">
        <v>262.05399208422898</v>
      </c>
      <c r="AQ18503">
        <v>161.34207153781799</v>
      </c>
      <c r="AR18503">
        <v>403.93864923299401</v>
      </c>
      <c r="AS18503" s="11">
        <f t="shared" si="289"/>
        <v>0</v>
      </c>
    </row>
    <row r="18504" spans="1:45" x14ac:dyDescent="0.25">
      <c r="A18504">
        <v>18503</v>
      </c>
      <c r="B18504" s="11" t="s">
        <v>520</v>
      </c>
      <c r="C18504" s="1">
        <v>43884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 s="11" t="s">
        <v>432</v>
      </c>
      <c r="AL18504">
        <v>-6.2965213433941596</v>
      </c>
      <c r="AM18504" s="11" t="s">
        <v>431</v>
      </c>
      <c r="AP18504">
        <v>313.20749951459499</v>
      </c>
      <c r="AQ18504">
        <v>190.95938699732901</v>
      </c>
      <c r="AR18504">
        <v>484.72585649014098</v>
      </c>
      <c r="AS18504" s="11">
        <f t="shared" si="289"/>
        <v>0</v>
      </c>
    </row>
    <row r="18505" spans="1:45" x14ac:dyDescent="0.25">
      <c r="A18505">
        <v>18504</v>
      </c>
      <c r="B18505" s="11" t="s">
        <v>520</v>
      </c>
      <c r="C18505" s="1">
        <v>43885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  <c r="AF18505">
        <v>0</v>
      </c>
      <c r="AG18505">
        <v>0</v>
      </c>
      <c r="AH18505">
        <v>0</v>
      </c>
      <c r="AI18505">
        <v>0</v>
      </c>
      <c r="AJ18505">
        <v>0</v>
      </c>
      <c r="AK18505" s="11" t="s">
        <v>432</v>
      </c>
      <c r="AL18505">
        <v>-8.8589522885759209</v>
      </c>
      <c r="AM18505" s="11" t="s">
        <v>432</v>
      </c>
      <c r="AN18505">
        <v>19.448196626920499</v>
      </c>
      <c r="AO18505">
        <v>0</v>
      </c>
      <c r="AP18505">
        <v>375.09767508543001</v>
      </c>
      <c r="AQ18505">
        <v>226.151336188926</v>
      </c>
      <c r="AR18505">
        <v>580.63175265140603</v>
      </c>
      <c r="AS18505" s="11">
        <f t="shared" si="289"/>
        <v>0</v>
      </c>
    </row>
    <row r="18506" spans="1:45" x14ac:dyDescent="0.25">
      <c r="A18506">
        <v>18505</v>
      </c>
      <c r="B18506" s="11" t="s">
        <v>520</v>
      </c>
      <c r="C18506" s="1">
        <v>43886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 s="11" t="s">
        <v>432</v>
      </c>
      <c r="AL18506">
        <v>-11.268519199299099</v>
      </c>
      <c r="AM18506" s="11" t="s">
        <v>432</v>
      </c>
      <c r="AN18506">
        <v>18.9063448594326</v>
      </c>
      <c r="AO18506">
        <v>1.00000000000004</v>
      </c>
      <c r="AP18506">
        <v>449.09577915854101</v>
      </c>
      <c r="AQ18506">
        <v>268.71717163348097</v>
      </c>
      <c r="AR18506">
        <v>693.83204986796602</v>
      </c>
      <c r="AS18506" s="11">
        <f t="shared" si="289"/>
        <v>0</v>
      </c>
    </row>
    <row r="18507" spans="1:45" x14ac:dyDescent="0.25">
      <c r="A18507">
        <v>18506</v>
      </c>
      <c r="B18507" s="11" t="s">
        <v>520</v>
      </c>
      <c r="C18507" s="1">
        <v>43887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>
        <v>0</v>
      </c>
      <c r="AJ18507">
        <v>0</v>
      </c>
      <c r="AK18507" s="11" t="s">
        <v>432</v>
      </c>
      <c r="AL18507">
        <v>-13.3061270775948</v>
      </c>
      <c r="AM18507" s="11" t="s">
        <v>432</v>
      </c>
      <c r="AN18507">
        <v>18.226483875206601</v>
      </c>
      <c r="AO18507">
        <v>9.9999999999996199</v>
      </c>
      <c r="AP18507">
        <v>536.34019875383296</v>
      </c>
      <c r="AQ18507">
        <v>319.39548427576301</v>
      </c>
      <c r="AR18507">
        <v>820.77233679137203</v>
      </c>
      <c r="AS18507" s="11">
        <f t="shared" si="289"/>
        <v>0</v>
      </c>
    </row>
    <row r="18508" spans="1:45" x14ac:dyDescent="0.25">
      <c r="A18508">
        <v>18507</v>
      </c>
      <c r="B18508" s="11" t="s">
        <v>520</v>
      </c>
      <c r="C18508" s="1">
        <v>43888</v>
      </c>
      <c r="D18508">
        <v>3.4544285714285698</v>
      </c>
      <c r="E18508">
        <v>2.4285714285714302</v>
      </c>
      <c r="F18508">
        <v>5.2178571428571399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1</v>
      </c>
      <c r="M18508">
        <v>3.4544285714285698</v>
      </c>
      <c r="N18508">
        <v>2.4285714285714302</v>
      </c>
      <c r="O18508">
        <v>5.2178571428571399</v>
      </c>
      <c r="P18508">
        <v>1</v>
      </c>
      <c r="Q18508">
        <v>1</v>
      </c>
      <c r="R18508">
        <v>1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0</v>
      </c>
      <c r="AF18508">
        <v>0</v>
      </c>
      <c r="AG18508">
        <v>0</v>
      </c>
      <c r="AH18508">
        <v>0</v>
      </c>
      <c r="AI18508">
        <v>0</v>
      </c>
      <c r="AJ18508">
        <v>0</v>
      </c>
      <c r="AK18508" s="11" t="s">
        <v>432</v>
      </c>
      <c r="AL18508">
        <v>-14.862890361094101</v>
      </c>
      <c r="AM18508" s="11" t="s">
        <v>432</v>
      </c>
      <c r="AN18508">
        <v>17.7096371093667</v>
      </c>
      <c r="AO18508">
        <v>8.0000000000003197</v>
      </c>
      <c r="AP18508">
        <v>637.50805346164702</v>
      </c>
      <c r="AQ18508">
        <v>383.467782140986</v>
      </c>
      <c r="AR18508">
        <v>963.51842797306097</v>
      </c>
      <c r="AS18508" s="11">
        <f t="shared" si="289"/>
        <v>0</v>
      </c>
    </row>
    <row r="18509" spans="1:45" x14ac:dyDescent="0.25">
      <c r="A18509">
        <v>18508</v>
      </c>
      <c r="B18509" s="11" t="s">
        <v>520</v>
      </c>
      <c r="C18509" s="1">
        <v>43889</v>
      </c>
      <c r="D18509">
        <v>6.9307142857142896</v>
      </c>
      <c r="E18509">
        <v>5.3571428571428603</v>
      </c>
      <c r="F18509">
        <v>9.6428571428571406</v>
      </c>
      <c r="G18509">
        <v>2</v>
      </c>
      <c r="H18509">
        <v>2</v>
      </c>
      <c r="I18509">
        <v>2</v>
      </c>
      <c r="J18509">
        <v>2</v>
      </c>
      <c r="K18509">
        <v>2</v>
      </c>
      <c r="L18509">
        <v>2</v>
      </c>
      <c r="M18509">
        <v>3.47628571428571</v>
      </c>
      <c r="N18509">
        <v>2.5</v>
      </c>
      <c r="O18509">
        <v>5.3571428571428603</v>
      </c>
      <c r="P18509">
        <v>1</v>
      </c>
      <c r="Q18509">
        <v>1</v>
      </c>
      <c r="R18509">
        <v>1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>
        <v>0</v>
      </c>
      <c r="AJ18509">
        <v>0</v>
      </c>
      <c r="AK18509" s="11" t="s">
        <v>432</v>
      </c>
      <c r="AL18509">
        <v>-15.9368932766371</v>
      </c>
      <c r="AM18509" s="11" t="s">
        <v>432</v>
      </c>
      <c r="AN18509">
        <v>17.682032880525501</v>
      </c>
      <c r="AO18509">
        <v>0</v>
      </c>
      <c r="AP18509">
        <v>752.53468553565904</v>
      </c>
      <c r="AQ18509">
        <v>460.60784404395702</v>
      </c>
      <c r="AR18509">
        <v>1115.1888194471501</v>
      </c>
      <c r="AS18509" s="11">
        <f t="shared" si="289"/>
        <v>0</v>
      </c>
    </row>
    <row r="18510" spans="1:45" x14ac:dyDescent="0.25">
      <c r="A18510">
        <v>18509</v>
      </c>
      <c r="B18510" s="11" t="s">
        <v>520</v>
      </c>
      <c r="C18510" s="1">
        <v>43890</v>
      </c>
      <c r="D18510">
        <v>13.786428571428599</v>
      </c>
      <c r="E18510">
        <v>11.3571428571429</v>
      </c>
      <c r="F18510">
        <v>17.5</v>
      </c>
      <c r="G18510">
        <v>4</v>
      </c>
      <c r="H18510">
        <v>4</v>
      </c>
      <c r="I18510">
        <v>4</v>
      </c>
      <c r="J18510">
        <v>4</v>
      </c>
      <c r="K18510">
        <v>4</v>
      </c>
      <c r="L18510">
        <v>4</v>
      </c>
      <c r="M18510">
        <v>6.8557142857142903</v>
      </c>
      <c r="N18510">
        <v>5.2839285714285698</v>
      </c>
      <c r="O18510">
        <v>9.6428571428571406</v>
      </c>
      <c r="P18510">
        <v>2</v>
      </c>
      <c r="Q18510">
        <v>2</v>
      </c>
      <c r="R18510">
        <v>2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0</v>
      </c>
      <c r="AJ18510">
        <v>0</v>
      </c>
      <c r="AK18510" s="11" t="s">
        <v>432</v>
      </c>
      <c r="AL18510">
        <v>-16.6030028195912</v>
      </c>
      <c r="AM18510" s="11" t="s">
        <v>432</v>
      </c>
      <c r="AN18510">
        <v>18.527417902285801</v>
      </c>
      <c r="AO18510">
        <v>22.999999999998799</v>
      </c>
      <c r="AP18510">
        <v>880.30923185051199</v>
      </c>
      <c r="AQ18510">
        <v>549.18964516980395</v>
      </c>
      <c r="AR18510">
        <v>1278.8821676985399</v>
      </c>
      <c r="AS18510" s="11">
        <f t="shared" si="289"/>
        <v>0</v>
      </c>
    </row>
    <row r="18511" spans="1:45" x14ac:dyDescent="0.25">
      <c r="A18511">
        <v>18510</v>
      </c>
      <c r="B18511" s="11" t="s">
        <v>520</v>
      </c>
      <c r="C18511" s="1">
        <v>43891</v>
      </c>
      <c r="D18511">
        <v>20.781285714285701</v>
      </c>
      <c r="E18511">
        <v>17.569642857142899</v>
      </c>
      <c r="F18511">
        <v>25.1428571428571</v>
      </c>
      <c r="G18511">
        <v>6.2137857142857102</v>
      </c>
      <c r="H18511">
        <v>6</v>
      </c>
      <c r="I18511">
        <v>6.5017857142857096</v>
      </c>
      <c r="J18511">
        <v>6.1577857142857102</v>
      </c>
      <c r="K18511">
        <v>6</v>
      </c>
      <c r="L18511">
        <v>6.4285714285714297</v>
      </c>
      <c r="M18511">
        <v>6.99485714285714</v>
      </c>
      <c r="N18511">
        <v>5.3571428571428603</v>
      </c>
      <c r="O18511">
        <v>9.8571428571428594</v>
      </c>
      <c r="P18511">
        <v>2.2137857142857098</v>
      </c>
      <c r="Q18511">
        <v>2</v>
      </c>
      <c r="R18511">
        <v>2.5017857142857101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 s="11" t="s">
        <v>432</v>
      </c>
      <c r="AL18511">
        <v>-16.983386451237202</v>
      </c>
      <c r="AM18511" s="11" t="s">
        <v>432</v>
      </c>
      <c r="AN18511">
        <v>20.727076722342101</v>
      </c>
      <c r="AO18511">
        <v>0</v>
      </c>
      <c r="AP18511">
        <v>1018.4004433574</v>
      </c>
      <c r="AQ18511">
        <v>651.431216480133</v>
      </c>
      <c r="AR18511">
        <v>1434.5603226447899</v>
      </c>
      <c r="AS18511" s="11">
        <f t="shared" si="289"/>
        <v>0</v>
      </c>
    </row>
    <row r="18512" spans="1:45" x14ac:dyDescent="0.25">
      <c r="A18512">
        <v>18511</v>
      </c>
      <c r="B18512" s="11" t="s">
        <v>520</v>
      </c>
      <c r="C18512" s="1">
        <v>43892</v>
      </c>
      <c r="D18512">
        <v>27.697428571428599</v>
      </c>
      <c r="E18512">
        <v>23.712499999999999</v>
      </c>
      <c r="F18512">
        <v>32.4321428571429</v>
      </c>
      <c r="G18512">
        <v>8.4339285714285701</v>
      </c>
      <c r="H18512">
        <v>8.1428571428571406</v>
      </c>
      <c r="I18512">
        <v>8.8571428571428594</v>
      </c>
      <c r="J18512">
        <v>8.3221428571428593</v>
      </c>
      <c r="K18512">
        <v>8.0714285714285694</v>
      </c>
      <c r="L18512">
        <v>8.6446428571428608</v>
      </c>
      <c r="M18512">
        <v>6.9161428571428596</v>
      </c>
      <c r="N18512">
        <v>5.28571428571429</v>
      </c>
      <c r="O18512">
        <v>9.6428571428571406</v>
      </c>
      <c r="P18512">
        <v>2.2201428571428599</v>
      </c>
      <c r="Q18512">
        <v>2</v>
      </c>
      <c r="R18512">
        <v>2.5017857142857101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0</v>
      </c>
      <c r="AJ18512">
        <v>0</v>
      </c>
      <c r="AK18512" s="11" t="s">
        <v>432</v>
      </c>
      <c r="AL18512">
        <v>-17.250279077080201</v>
      </c>
      <c r="AM18512" s="11" t="s">
        <v>432</v>
      </c>
      <c r="AN18512">
        <v>24.905376274312701</v>
      </c>
      <c r="AO18512">
        <v>0</v>
      </c>
      <c r="AP18512">
        <v>1162.99057049569</v>
      </c>
      <c r="AQ18512">
        <v>769.06345611312997</v>
      </c>
      <c r="AR18512">
        <v>1591.99802433477</v>
      </c>
      <c r="AS18512" s="11">
        <f t="shared" si="289"/>
        <v>0</v>
      </c>
    </row>
    <row r="18513" spans="1:45" x14ac:dyDescent="0.25">
      <c r="A18513">
        <v>18512</v>
      </c>
      <c r="B18513" s="11" t="s">
        <v>520</v>
      </c>
      <c r="C18513" s="1">
        <v>43893</v>
      </c>
      <c r="D18513">
        <v>34.629357142857103</v>
      </c>
      <c r="E18513">
        <v>30.069642857142899</v>
      </c>
      <c r="F18513">
        <v>40.003571428571398</v>
      </c>
      <c r="G18513">
        <v>10.8637142857143</v>
      </c>
      <c r="H18513">
        <v>10.4285714285714</v>
      </c>
      <c r="I18513">
        <v>11.5</v>
      </c>
      <c r="J18513">
        <v>10.642642857142899</v>
      </c>
      <c r="K18513">
        <v>10.214285714285699</v>
      </c>
      <c r="L18513">
        <v>11.1428571428571</v>
      </c>
      <c r="M18513">
        <v>6.9319285714285703</v>
      </c>
      <c r="N18513">
        <v>5.35535714285714</v>
      </c>
      <c r="O18513">
        <v>9.8589285714285708</v>
      </c>
      <c r="P18513">
        <v>2.42978571428571</v>
      </c>
      <c r="Q18513">
        <v>2.0714285714285698</v>
      </c>
      <c r="R18513">
        <v>2.8571428571428599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1</v>
      </c>
      <c r="Z18513">
        <v>1</v>
      </c>
      <c r="AA18513">
        <v>1</v>
      </c>
      <c r="AB18513">
        <v>1</v>
      </c>
      <c r="AC18513">
        <v>1</v>
      </c>
      <c r="AD18513">
        <v>1</v>
      </c>
      <c r="AE18513">
        <v>1.14524994393763</v>
      </c>
      <c r="AF18513">
        <v>1</v>
      </c>
      <c r="AG18513">
        <v>1</v>
      </c>
      <c r="AH18513">
        <v>1.14524994393763</v>
      </c>
      <c r="AI18513">
        <v>1</v>
      </c>
      <c r="AJ18513">
        <v>1</v>
      </c>
      <c r="AK18513" s="11" t="s">
        <v>432</v>
      </c>
      <c r="AL18513">
        <v>-17.6421380491179</v>
      </c>
      <c r="AM18513" s="11" t="s">
        <v>432</v>
      </c>
      <c r="AN18513">
        <v>31.828224953986702</v>
      </c>
      <c r="AO18513">
        <v>1.9999999999993101</v>
      </c>
      <c r="AP18513">
        <v>1309.2257266617701</v>
      </c>
      <c r="AQ18513">
        <v>897.29571379291701</v>
      </c>
      <c r="AR18513">
        <v>1745.42474059854</v>
      </c>
      <c r="AS18513" s="11">
        <f t="shared" si="289"/>
        <v>0</v>
      </c>
    </row>
    <row r="18514" spans="1:45" x14ac:dyDescent="0.25">
      <c r="A18514">
        <v>18513</v>
      </c>
      <c r="B18514" s="11" t="s">
        <v>520</v>
      </c>
      <c r="C18514" s="1">
        <v>43894</v>
      </c>
      <c r="D18514">
        <v>44.029714285714299</v>
      </c>
      <c r="E18514">
        <v>38.639285714285698</v>
      </c>
      <c r="F18514">
        <v>50.0732142857143</v>
      </c>
      <c r="G18514">
        <v>13.298928571428601</v>
      </c>
      <c r="H18514">
        <v>12.714285714285699</v>
      </c>
      <c r="I18514">
        <v>14</v>
      </c>
      <c r="J18514">
        <v>12.9635</v>
      </c>
      <c r="K18514">
        <v>12.5</v>
      </c>
      <c r="L18514">
        <v>13.5714285714286</v>
      </c>
      <c r="M18514">
        <v>10.4003571428571</v>
      </c>
      <c r="N18514">
        <v>8.28571428571429</v>
      </c>
      <c r="O18514">
        <v>13.430357142857099</v>
      </c>
      <c r="P18514">
        <v>3.4352142857142902</v>
      </c>
      <c r="Q18514">
        <v>3.1428571428571401</v>
      </c>
      <c r="R18514">
        <v>3.8571428571428599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1</v>
      </c>
      <c r="AC18514">
        <v>1</v>
      </c>
      <c r="AD18514">
        <v>1</v>
      </c>
      <c r="AE18514">
        <v>1.32641748756741</v>
      </c>
      <c r="AF18514">
        <v>1</v>
      </c>
      <c r="AG18514">
        <v>1</v>
      </c>
      <c r="AH18514">
        <v>2.4716674315050402</v>
      </c>
      <c r="AI18514">
        <v>2</v>
      </c>
      <c r="AJ18514">
        <v>2</v>
      </c>
      <c r="AK18514" s="11" t="s">
        <v>432</v>
      </c>
      <c r="AL18514">
        <v>-18.448031787861499</v>
      </c>
      <c r="AM18514" s="11" t="s">
        <v>432</v>
      </c>
      <c r="AN18514">
        <v>42.248834754901502</v>
      </c>
      <c r="AO18514">
        <v>1.9999999999990601</v>
      </c>
      <c r="AP18514">
        <v>1451.8540635777599</v>
      </c>
      <c r="AQ18514">
        <v>1040.8590698565199</v>
      </c>
      <c r="AR18514">
        <v>1880.9030461213599</v>
      </c>
      <c r="AS18514" s="11">
        <f t="shared" si="289"/>
        <v>0</v>
      </c>
    </row>
    <row r="18515" spans="1:45" x14ac:dyDescent="0.25">
      <c r="A18515">
        <v>18514</v>
      </c>
      <c r="B18515" s="11" t="s">
        <v>520</v>
      </c>
      <c r="C18515" s="1">
        <v>43895</v>
      </c>
      <c r="D18515">
        <v>51.221499999999999</v>
      </c>
      <c r="E18515">
        <v>45.571428571428598</v>
      </c>
      <c r="F18515">
        <v>57.857142857142897</v>
      </c>
      <c r="G18515">
        <v>15.7332142857143</v>
      </c>
      <c r="H18515">
        <v>15</v>
      </c>
      <c r="I18515">
        <v>16.571428571428601</v>
      </c>
      <c r="J18515">
        <v>15.2843571428571</v>
      </c>
      <c r="K18515">
        <v>14.6428571428571</v>
      </c>
      <c r="L18515">
        <v>16</v>
      </c>
      <c r="M18515">
        <v>10.4324285714286</v>
      </c>
      <c r="N18515">
        <v>8.3571428571428594</v>
      </c>
      <c r="O18515">
        <v>14.0732142857143</v>
      </c>
      <c r="P18515">
        <v>3.4342857142857102</v>
      </c>
      <c r="Q18515">
        <v>3.1428571428571401</v>
      </c>
      <c r="R18515">
        <v>3.8571428571428599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2</v>
      </c>
      <c r="Z18515">
        <v>2</v>
      </c>
      <c r="AA18515">
        <v>2</v>
      </c>
      <c r="AB18515">
        <v>3</v>
      </c>
      <c r="AC18515">
        <v>3</v>
      </c>
      <c r="AD18515">
        <v>3</v>
      </c>
      <c r="AE18515">
        <v>1.5362439969003401</v>
      </c>
      <c r="AF18515">
        <v>2</v>
      </c>
      <c r="AG18515">
        <v>2</v>
      </c>
      <c r="AH18515">
        <v>4.0079114284053796</v>
      </c>
      <c r="AI18515">
        <v>4</v>
      </c>
      <c r="AJ18515">
        <v>4</v>
      </c>
      <c r="AK18515" s="11" t="s">
        <v>432</v>
      </c>
      <c r="AL18515">
        <v>-19.940605678139701</v>
      </c>
      <c r="AM18515" s="11" t="s">
        <v>432</v>
      </c>
      <c r="AN18515">
        <v>56.560900988627097</v>
      </c>
      <c r="AO18515">
        <v>2.0000000000020699</v>
      </c>
      <c r="AP18515">
        <v>1585.7827386973599</v>
      </c>
      <c r="AQ18515">
        <v>1181.96379038696</v>
      </c>
      <c r="AR18515">
        <v>2014.53187198657</v>
      </c>
      <c r="AS18515" s="11">
        <f t="shared" si="289"/>
        <v>0</v>
      </c>
    </row>
    <row r="18516" spans="1:45" x14ac:dyDescent="0.25">
      <c r="A18516">
        <v>18515</v>
      </c>
      <c r="B18516" s="11" t="s">
        <v>520</v>
      </c>
      <c r="C18516" s="1">
        <v>43896</v>
      </c>
      <c r="D18516">
        <v>60.759285714285703</v>
      </c>
      <c r="E18516">
        <v>54.857142857142897</v>
      </c>
      <c r="F18516">
        <v>68.075000000000003</v>
      </c>
      <c r="G18516">
        <v>18.170142857142899</v>
      </c>
      <c r="H18516">
        <v>17.428571428571399</v>
      </c>
      <c r="I18516">
        <v>19.0732142857143</v>
      </c>
      <c r="J18516">
        <v>17.6035</v>
      </c>
      <c r="K18516">
        <v>16.928571428571399</v>
      </c>
      <c r="L18516">
        <v>18.3571428571429</v>
      </c>
      <c r="M18516">
        <v>13.7939285714286</v>
      </c>
      <c r="N18516">
        <v>11.3571428571429</v>
      </c>
      <c r="O18516">
        <v>17.358928571428599</v>
      </c>
      <c r="P18516">
        <v>4.4369285714285702</v>
      </c>
      <c r="Q18516">
        <v>4.1428571428571397</v>
      </c>
      <c r="R18516">
        <v>4.8571428571428603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3</v>
      </c>
      <c r="AC18516">
        <v>3</v>
      </c>
      <c r="AD18516">
        <v>3</v>
      </c>
      <c r="AE18516">
        <v>1.77926304510698</v>
      </c>
      <c r="AF18516">
        <v>2</v>
      </c>
      <c r="AG18516">
        <v>2</v>
      </c>
      <c r="AH18516">
        <v>5.7871744735123603</v>
      </c>
      <c r="AI18516">
        <v>6</v>
      </c>
      <c r="AJ18516">
        <v>6</v>
      </c>
      <c r="AK18516" s="11" t="s">
        <v>432</v>
      </c>
      <c r="AL18516">
        <v>-22.331151220338299</v>
      </c>
      <c r="AM18516" s="11" t="s">
        <v>432</v>
      </c>
      <c r="AN18516">
        <v>74.454444000444198</v>
      </c>
      <c r="AO18516">
        <v>3.9999999999994</v>
      </c>
      <c r="AP18516">
        <v>1706.6713486589099</v>
      </c>
      <c r="AQ18516">
        <v>1308.70180617708</v>
      </c>
      <c r="AR18516">
        <v>2109.8159353011702</v>
      </c>
      <c r="AS18516" s="11">
        <f t="shared" si="289"/>
        <v>0</v>
      </c>
    </row>
    <row r="18517" spans="1:45" x14ac:dyDescent="0.25">
      <c r="A18517">
        <v>18516</v>
      </c>
      <c r="B18517" s="11" t="s">
        <v>520</v>
      </c>
      <c r="C18517" s="1">
        <v>43897</v>
      </c>
      <c r="D18517">
        <v>71.570857142857093</v>
      </c>
      <c r="E18517">
        <v>64.780357142857198</v>
      </c>
      <c r="F18517">
        <v>79.428571428571402</v>
      </c>
      <c r="G18517">
        <v>21.824857142857098</v>
      </c>
      <c r="H18517">
        <v>20.9267857142857</v>
      </c>
      <c r="I18517">
        <v>22.928571428571399</v>
      </c>
      <c r="J18517">
        <v>21.086500000000001</v>
      </c>
      <c r="K18517">
        <v>20.3571428571429</v>
      </c>
      <c r="L18517">
        <v>22</v>
      </c>
      <c r="M18517">
        <v>17.237500000000001</v>
      </c>
      <c r="N18517">
        <v>14.4285714285714</v>
      </c>
      <c r="O18517">
        <v>21.285714285714299</v>
      </c>
      <c r="P18517">
        <v>5.6547142857142898</v>
      </c>
      <c r="Q18517">
        <v>5.21428571428571</v>
      </c>
      <c r="R18517">
        <v>6.21428571428571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1</v>
      </c>
      <c r="Z18517">
        <v>1</v>
      </c>
      <c r="AA18517">
        <v>1</v>
      </c>
      <c r="AB18517">
        <v>4</v>
      </c>
      <c r="AC18517">
        <v>4</v>
      </c>
      <c r="AD18517">
        <v>4</v>
      </c>
      <c r="AE18517">
        <v>2.0607253730988702</v>
      </c>
      <c r="AF18517">
        <v>2</v>
      </c>
      <c r="AG18517">
        <v>2</v>
      </c>
      <c r="AH18517">
        <v>7.84789984661123</v>
      </c>
      <c r="AI18517">
        <v>8</v>
      </c>
      <c r="AJ18517">
        <v>8</v>
      </c>
      <c r="AK18517" s="11" t="s">
        <v>432</v>
      </c>
      <c r="AL18517">
        <v>-25.747719912055601</v>
      </c>
      <c r="AM18517" s="11" t="s">
        <v>432</v>
      </c>
      <c r="AN18517">
        <v>94.947886065372302</v>
      </c>
      <c r="AO18517">
        <v>19.000000000000298</v>
      </c>
      <c r="AP18517">
        <v>1811.3435496895299</v>
      </c>
      <c r="AQ18517">
        <v>1434.80968378067</v>
      </c>
      <c r="AR18517">
        <v>2204.64101558111</v>
      </c>
      <c r="AS18517" s="11">
        <f t="shared" si="289"/>
        <v>0</v>
      </c>
    </row>
    <row r="18518" spans="1:45" x14ac:dyDescent="0.25">
      <c r="A18518">
        <v>18517</v>
      </c>
      <c r="B18518" s="11" t="s">
        <v>520</v>
      </c>
      <c r="C18518" s="1">
        <v>43898</v>
      </c>
      <c r="D18518">
        <v>85.896142857142905</v>
      </c>
      <c r="E18518">
        <v>78.494642857142793</v>
      </c>
      <c r="F18518">
        <v>94.930357142857105</v>
      </c>
      <c r="G18518">
        <v>26.4832142857143</v>
      </c>
      <c r="H18518">
        <v>25.5</v>
      </c>
      <c r="I18518">
        <v>27.6428571428571</v>
      </c>
      <c r="J18518">
        <v>25.576714285714299</v>
      </c>
      <c r="K18518">
        <v>24.714285714285701</v>
      </c>
      <c r="L18518">
        <v>26.571428571428601</v>
      </c>
      <c r="M18518">
        <v>20.884928571428599</v>
      </c>
      <c r="N18518">
        <v>17.569642857142899</v>
      </c>
      <c r="O18518">
        <v>25.071428571428601</v>
      </c>
      <c r="P18518">
        <v>6.65835714285714</v>
      </c>
      <c r="Q18518">
        <v>6.21428571428571</v>
      </c>
      <c r="R18518">
        <v>7.21428571428571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2</v>
      </c>
      <c r="Z18518">
        <v>2</v>
      </c>
      <c r="AA18518">
        <v>2</v>
      </c>
      <c r="AB18518">
        <v>6</v>
      </c>
      <c r="AC18518">
        <v>6</v>
      </c>
      <c r="AD18518">
        <v>6</v>
      </c>
      <c r="AE18518">
        <v>2.3890833008322701</v>
      </c>
      <c r="AF18518">
        <v>2</v>
      </c>
      <c r="AG18518">
        <v>2</v>
      </c>
      <c r="AH18518">
        <v>10.2369831474435</v>
      </c>
      <c r="AI18518">
        <v>10</v>
      </c>
      <c r="AJ18518">
        <v>10</v>
      </c>
      <c r="AK18518" s="11" t="s">
        <v>432</v>
      </c>
      <c r="AL18518">
        <v>-30.189661490187898</v>
      </c>
      <c r="AM18518" s="11" t="s">
        <v>432</v>
      </c>
      <c r="AN18518">
        <v>116.87941139953099</v>
      </c>
      <c r="AO18518">
        <v>26.999999999999201</v>
      </c>
      <c r="AP18518">
        <v>1897.8325384139</v>
      </c>
      <c r="AQ18518">
        <v>1539.45874136506</v>
      </c>
      <c r="AR18518">
        <v>2286.2092048630798</v>
      </c>
      <c r="AS18518" s="11">
        <f t="shared" si="289"/>
        <v>0</v>
      </c>
    </row>
    <row r="18519" spans="1:45" x14ac:dyDescent="0.25">
      <c r="A18519">
        <v>18518</v>
      </c>
      <c r="B18519" s="11" t="s">
        <v>520</v>
      </c>
      <c r="C18519" s="1">
        <v>43899</v>
      </c>
      <c r="D18519">
        <v>103.65985714285701</v>
      </c>
      <c r="E18519">
        <v>95.710714285714303</v>
      </c>
      <c r="F18519">
        <v>112.717857142857</v>
      </c>
      <c r="G18519">
        <v>32.350857142857102</v>
      </c>
      <c r="H18519">
        <v>31.285714285714299</v>
      </c>
      <c r="I18519">
        <v>33.642857142857103</v>
      </c>
      <c r="J18519">
        <v>31.2220714285714</v>
      </c>
      <c r="K18519">
        <v>30.285714285714299</v>
      </c>
      <c r="L18519">
        <v>32.287500000000001</v>
      </c>
      <c r="M18519">
        <v>24.245571428571399</v>
      </c>
      <c r="N18519">
        <v>20.5</v>
      </c>
      <c r="O18519">
        <v>29.001785714285699</v>
      </c>
      <c r="P18519">
        <v>7.8676428571428598</v>
      </c>
      <c r="Q18519">
        <v>7.4285714285714297</v>
      </c>
      <c r="R18519">
        <v>8.4285714285714306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1</v>
      </c>
      <c r="Z18519">
        <v>1</v>
      </c>
      <c r="AA18519">
        <v>1</v>
      </c>
      <c r="AB18519">
        <v>7</v>
      </c>
      <c r="AC18519">
        <v>7</v>
      </c>
      <c r="AD18519">
        <v>7</v>
      </c>
      <c r="AE18519">
        <v>2.7960346710431998</v>
      </c>
      <c r="AF18519">
        <v>3</v>
      </c>
      <c r="AG18519">
        <v>3</v>
      </c>
      <c r="AH18519">
        <v>13.0330178184867</v>
      </c>
      <c r="AI18519">
        <v>13</v>
      </c>
      <c r="AJ18519">
        <v>13</v>
      </c>
      <c r="AK18519" s="11" t="s">
        <v>432</v>
      </c>
      <c r="AL18519">
        <v>-35.503998752374102</v>
      </c>
      <c r="AM18519" s="11" t="s">
        <v>432</v>
      </c>
      <c r="AN18519">
        <v>139.44248610539799</v>
      </c>
      <c r="AO18519">
        <v>31.000000000000799</v>
      </c>
      <c r="AP18519">
        <v>1965.21744134191</v>
      </c>
      <c r="AQ18519">
        <v>1619.3350998296801</v>
      </c>
      <c r="AR18519">
        <v>2338.12965378031</v>
      </c>
      <c r="AS18519" s="11">
        <f t="shared" si="289"/>
        <v>0</v>
      </c>
    </row>
    <row r="18520" spans="1:45" x14ac:dyDescent="0.25">
      <c r="A18520">
        <v>18519</v>
      </c>
      <c r="B18520" s="11" t="s">
        <v>520</v>
      </c>
      <c r="C18520" s="1">
        <v>43900</v>
      </c>
      <c r="D18520">
        <v>123.803928571429</v>
      </c>
      <c r="E18520">
        <v>114.926785714286</v>
      </c>
      <c r="F18520">
        <v>134.07499999999999</v>
      </c>
      <c r="G18520">
        <v>38.430999999999997</v>
      </c>
      <c r="H18520">
        <v>37.071428571428598</v>
      </c>
      <c r="I18520">
        <v>39.785714285714299</v>
      </c>
      <c r="J18520">
        <v>37.024642857142901</v>
      </c>
      <c r="K18520">
        <v>35.928571428571402</v>
      </c>
      <c r="L18520">
        <v>38.214285714285701</v>
      </c>
      <c r="M18520">
        <v>27.639071428571398</v>
      </c>
      <c r="N18520">
        <v>23.714285714285701</v>
      </c>
      <c r="O18520">
        <v>32.714285714285701</v>
      </c>
      <c r="P18520">
        <v>9.0801428571428602</v>
      </c>
      <c r="Q18520">
        <v>8.5</v>
      </c>
      <c r="R18520">
        <v>9.71428571428571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1</v>
      </c>
      <c r="Z18520">
        <v>1</v>
      </c>
      <c r="AA18520">
        <v>1</v>
      </c>
      <c r="AB18520">
        <v>8</v>
      </c>
      <c r="AC18520">
        <v>8</v>
      </c>
      <c r="AD18520">
        <v>8</v>
      </c>
      <c r="AE18520">
        <v>3.3037236378092998</v>
      </c>
      <c r="AF18520">
        <v>3</v>
      </c>
      <c r="AG18520">
        <v>3</v>
      </c>
      <c r="AH18520">
        <v>16.336741456296</v>
      </c>
      <c r="AI18520">
        <v>16</v>
      </c>
      <c r="AJ18520">
        <v>16</v>
      </c>
      <c r="AK18520" s="11" t="s">
        <v>432</v>
      </c>
      <c r="AL18520">
        <v>-41.4076701996417</v>
      </c>
      <c r="AM18520" s="11" t="s">
        <v>432</v>
      </c>
      <c r="AN18520">
        <v>162.34117373341201</v>
      </c>
      <c r="AO18520">
        <v>31.999999999999499</v>
      </c>
      <c r="AP18520">
        <v>2013.5521452313701</v>
      </c>
      <c r="AQ18520">
        <v>1673.4170896851399</v>
      </c>
      <c r="AR18520">
        <v>2379.22703904628</v>
      </c>
      <c r="AS18520" s="11">
        <f t="shared" si="289"/>
        <v>0</v>
      </c>
    </row>
    <row r="18521" spans="1:45" x14ac:dyDescent="0.25">
      <c r="A18521">
        <v>18520</v>
      </c>
      <c r="B18521" s="11" t="s">
        <v>520</v>
      </c>
      <c r="C18521" s="1">
        <v>43901</v>
      </c>
      <c r="D18521">
        <v>148.66821428571399</v>
      </c>
      <c r="E18521">
        <v>138.71428571428601</v>
      </c>
      <c r="F18521">
        <v>159.858928571429</v>
      </c>
      <c r="G18521">
        <v>46.757571428571403</v>
      </c>
      <c r="H18521">
        <v>45.285714285714299</v>
      </c>
      <c r="I18521">
        <v>48.357142857142897</v>
      </c>
      <c r="J18521">
        <v>45.003714285714302</v>
      </c>
      <c r="K18521">
        <v>43.785714285714299</v>
      </c>
      <c r="L18521">
        <v>46.287500000000001</v>
      </c>
      <c r="M18521">
        <v>34.609928571428597</v>
      </c>
      <c r="N18521">
        <v>30.1428571428571</v>
      </c>
      <c r="O18521">
        <v>39.928571428571402</v>
      </c>
      <c r="P18521">
        <v>11.3265714285714</v>
      </c>
      <c r="Q18521">
        <v>10.714285714285699</v>
      </c>
      <c r="R18521">
        <v>12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.35714285714285399</v>
      </c>
      <c r="Y18521">
        <v>0</v>
      </c>
      <c r="Z18521">
        <v>0</v>
      </c>
      <c r="AA18521">
        <v>0</v>
      </c>
      <c r="AB18521">
        <v>8</v>
      </c>
      <c r="AC18521">
        <v>8</v>
      </c>
      <c r="AD18521">
        <v>8</v>
      </c>
      <c r="AE18521">
        <v>3.9321999930342</v>
      </c>
      <c r="AF18521">
        <v>4</v>
      </c>
      <c r="AG18521">
        <v>4</v>
      </c>
      <c r="AH18521">
        <v>20.2689414493302</v>
      </c>
      <c r="AI18521">
        <v>20</v>
      </c>
      <c r="AJ18521">
        <v>20</v>
      </c>
      <c r="AK18521" s="11" t="s">
        <v>432</v>
      </c>
      <c r="AL18521">
        <v>-47.5413262137698</v>
      </c>
      <c r="AM18521" s="11" t="s">
        <v>432</v>
      </c>
      <c r="AN18521">
        <v>185.60962659899201</v>
      </c>
      <c r="AO18521">
        <v>53</v>
      </c>
      <c r="AP18521">
        <v>2043.7345207216199</v>
      </c>
      <c r="AQ18521">
        <v>1709.7640160588701</v>
      </c>
      <c r="AR18521">
        <v>2394.9616304727201</v>
      </c>
      <c r="AS18521" s="11">
        <f t="shared" si="289"/>
        <v>0</v>
      </c>
    </row>
    <row r="18522" spans="1:45" x14ac:dyDescent="0.25">
      <c r="A18522">
        <v>18521</v>
      </c>
      <c r="B18522" s="11" t="s">
        <v>520</v>
      </c>
      <c r="C18522" s="1">
        <v>43902</v>
      </c>
      <c r="D18522">
        <v>175.978785714286</v>
      </c>
      <c r="E18522">
        <v>165.78035714285701</v>
      </c>
      <c r="F18522">
        <v>187.86071428571401</v>
      </c>
      <c r="G18522">
        <v>55.291142857142901</v>
      </c>
      <c r="H18522">
        <v>53.712499999999999</v>
      </c>
      <c r="I18522">
        <v>56.928571428571402</v>
      </c>
      <c r="J18522">
        <v>53.132357142857103</v>
      </c>
      <c r="K18522">
        <v>51.785714285714299</v>
      </c>
      <c r="L18522">
        <v>54.571428571428598</v>
      </c>
      <c r="M18522">
        <v>38.084642857142903</v>
      </c>
      <c r="N18522">
        <v>33.4267857142857</v>
      </c>
      <c r="O18522">
        <v>43.787500000000001</v>
      </c>
      <c r="P18522">
        <v>12.533571428571401</v>
      </c>
      <c r="Q18522">
        <v>11.8571428571429</v>
      </c>
      <c r="R18522">
        <v>13.285714285714301</v>
      </c>
      <c r="S18522">
        <v>0</v>
      </c>
      <c r="T18522">
        <v>0</v>
      </c>
      <c r="U18522">
        <v>0</v>
      </c>
      <c r="V18522">
        <v>7.2911428571428596</v>
      </c>
      <c r="W18522">
        <v>5.7125000000000004</v>
      </c>
      <c r="X18522">
        <v>8.9285714285714306</v>
      </c>
      <c r="Y18522">
        <v>3</v>
      </c>
      <c r="Z18522">
        <v>3</v>
      </c>
      <c r="AA18522">
        <v>3</v>
      </c>
      <c r="AB18522">
        <v>11</v>
      </c>
      <c r="AC18522">
        <v>11</v>
      </c>
      <c r="AD18522">
        <v>11</v>
      </c>
      <c r="AE18522">
        <v>4.7039104478646001</v>
      </c>
      <c r="AF18522">
        <v>5</v>
      </c>
      <c r="AG18522">
        <v>5</v>
      </c>
      <c r="AH18522">
        <v>24.972851897194801</v>
      </c>
      <c r="AI18522">
        <v>25</v>
      </c>
      <c r="AJ18522">
        <v>25</v>
      </c>
      <c r="AK18522" s="11" t="s">
        <v>432</v>
      </c>
      <c r="AL18522">
        <v>-53.524775965589598</v>
      </c>
      <c r="AM18522" s="11" t="s">
        <v>432</v>
      </c>
      <c r="AN18522">
        <v>209.39590559187701</v>
      </c>
      <c r="AO18522">
        <v>79.999999999999403</v>
      </c>
      <c r="AP18522">
        <v>2057.3575523881</v>
      </c>
      <c r="AQ18522">
        <v>1727.76397684373</v>
      </c>
      <c r="AR18522">
        <v>2404.9054469897701</v>
      </c>
      <c r="AS18522" s="11">
        <f t="shared" si="289"/>
        <v>0</v>
      </c>
    </row>
    <row r="18523" spans="1:45" x14ac:dyDescent="0.25">
      <c r="A18523">
        <v>18522</v>
      </c>
      <c r="B18523" s="11" t="s">
        <v>520</v>
      </c>
      <c r="C18523" s="1">
        <v>43903</v>
      </c>
      <c r="D18523">
        <v>210.46785714285701</v>
      </c>
      <c r="E18523">
        <v>199</v>
      </c>
      <c r="F18523">
        <v>224.144642857143</v>
      </c>
      <c r="G18523">
        <v>66.020285714285706</v>
      </c>
      <c r="H18523">
        <v>64.285714285714306</v>
      </c>
      <c r="I18523">
        <v>67.785714285714306</v>
      </c>
      <c r="J18523">
        <v>63.411000000000001</v>
      </c>
      <c r="K18523">
        <v>61.928571428571402</v>
      </c>
      <c r="L18523">
        <v>64.928571428571402</v>
      </c>
      <c r="M18523">
        <v>48.415357142857097</v>
      </c>
      <c r="N18523">
        <v>43.210714285714303</v>
      </c>
      <c r="O18523">
        <v>54.358928571428599</v>
      </c>
      <c r="P18523">
        <v>15.7291428571429</v>
      </c>
      <c r="Q18523">
        <v>15.0714285714286</v>
      </c>
      <c r="R18523">
        <v>16.571428571428601</v>
      </c>
      <c r="S18523">
        <v>0</v>
      </c>
      <c r="T18523">
        <v>0</v>
      </c>
      <c r="U18523">
        <v>0</v>
      </c>
      <c r="V18523">
        <v>18.020285714285698</v>
      </c>
      <c r="W18523">
        <v>16.285714285714299</v>
      </c>
      <c r="X18523">
        <v>19.785714285714299</v>
      </c>
      <c r="Y18523">
        <v>6</v>
      </c>
      <c r="Z18523">
        <v>6</v>
      </c>
      <c r="AA18523">
        <v>6</v>
      </c>
      <c r="AB18523">
        <v>17</v>
      </c>
      <c r="AC18523">
        <v>17</v>
      </c>
      <c r="AD18523">
        <v>17</v>
      </c>
      <c r="AE18523">
        <v>5.6428029192561997</v>
      </c>
      <c r="AF18523">
        <v>6</v>
      </c>
      <c r="AG18523">
        <v>6</v>
      </c>
      <c r="AH18523">
        <v>30.615654816450999</v>
      </c>
      <c r="AI18523">
        <v>31</v>
      </c>
      <c r="AJ18523">
        <v>31</v>
      </c>
      <c r="AK18523" s="11" t="s">
        <v>432</v>
      </c>
      <c r="AL18523">
        <v>-59.020169649656196</v>
      </c>
      <c r="AM18523" s="11" t="s">
        <v>432</v>
      </c>
      <c r="AN18523">
        <v>233.89003918021299</v>
      </c>
      <c r="AO18523">
        <v>71.000000000000298</v>
      </c>
      <c r="AP18523">
        <v>2056.5357101006998</v>
      </c>
      <c r="AQ18523">
        <v>1724.57236324512</v>
      </c>
      <c r="AR18523">
        <v>2396.4772300474301</v>
      </c>
      <c r="AS18523" s="11">
        <f t="shared" si="289"/>
        <v>0</v>
      </c>
    </row>
    <row r="18524" spans="1:45" x14ac:dyDescent="0.25">
      <c r="A18524">
        <v>18523</v>
      </c>
      <c r="B18524" s="11" t="s">
        <v>520</v>
      </c>
      <c r="C18524" s="1">
        <v>43904</v>
      </c>
      <c r="D18524">
        <v>248.74721428571399</v>
      </c>
      <c r="E18524">
        <v>235.855357142857</v>
      </c>
      <c r="F18524">
        <v>262.294642857143</v>
      </c>
      <c r="G18524">
        <v>77.971428571428604</v>
      </c>
      <c r="H18524">
        <v>76.071428571428598</v>
      </c>
      <c r="I18524">
        <v>79.857142857142904</v>
      </c>
      <c r="J18524">
        <v>74.846785714285701</v>
      </c>
      <c r="K18524">
        <v>73.285714285714306</v>
      </c>
      <c r="L18524">
        <v>76.571428571428598</v>
      </c>
      <c r="M18524">
        <v>55.436714285714302</v>
      </c>
      <c r="N18524">
        <v>49.571428571428598</v>
      </c>
      <c r="O18524">
        <v>62.571428571428598</v>
      </c>
      <c r="P18524">
        <v>18.1649285714286</v>
      </c>
      <c r="Q18524">
        <v>17.3571428571429</v>
      </c>
      <c r="R18524">
        <v>19.071428571428601</v>
      </c>
      <c r="S18524">
        <v>0</v>
      </c>
      <c r="T18524">
        <v>0</v>
      </c>
      <c r="U18524">
        <v>0</v>
      </c>
      <c r="V18524">
        <v>29.9714285714286</v>
      </c>
      <c r="W18524">
        <v>28.071428571428601</v>
      </c>
      <c r="X18524">
        <v>31.8571428571429</v>
      </c>
      <c r="Y18524">
        <v>10</v>
      </c>
      <c r="Z18524">
        <v>10</v>
      </c>
      <c r="AA18524">
        <v>10</v>
      </c>
      <c r="AB18524">
        <v>27</v>
      </c>
      <c r="AC18524">
        <v>27</v>
      </c>
      <c r="AD18524">
        <v>27</v>
      </c>
      <c r="AE18524">
        <v>6.7727327726843001</v>
      </c>
      <c r="AF18524">
        <v>7</v>
      </c>
      <c r="AG18524">
        <v>7</v>
      </c>
      <c r="AH18524">
        <v>37.388387589135299</v>
      </c>
      <c r="AI18524">
        <v>37</v>
      </c>
      <c r="AJ18524">
        <v>37</v>
      </c>
      <c r="AK18524" s="11" t="s">
        <v>432</v>
      </c>
      <c r="AL18524">
        <v>-63.792536850246002</v>
      </c>
      <c r="AM18524" s="11" t="s">
        <v>432</v>
      </c>
      <c r="AN18524">
        <v>259.35594782790002</v>
      </c>
      <c r="AO18524">
        <v>118.000000000002</v>
      </c>
      <c r="AP18524">
        <v>2043.7308211823999</v>
      </c>
      <c r="AQ18524">
        <v>1722.5648812689601</v>
      </c>
      <c r="AR18524">
        <v>2385.4232416280702</v>
      </c>
      <c r="AS18524" s="11">
        <f t="shared" si="289"/>
        <v>0</v>
      </c>
    </row>
    <row r="18525" spans="1:45" x14ac:dyDescent="0.25">
      <c r="A18525">
        <v>18524</v>
      </c>
      <c r="B18525" s="11" t="s">
        <v>520</v>
      </c>
      <c r="C18525" s="1">
        <v>43905</v>
      </c>
      <c r="D18525">
        <v>290.43571428571403</v>
      </c>
      <c r="E18525">
        <v>276.71249999999998</v>
      </c>
      <c r="F18525">
        <v>305.36250000000001</v>
      </c>
      <c r="G18525">
        <v>91.151928571428599</v>
      </c>
      <c r="H18525">
        <v>89.071428571428598</v>
      </c>
      <c r="I18525">
        <v>93.285714285714306</v>
      </c>
      <c r="J18525">
        <v>87.459285714285699</v>
      </c>
      <c r="K18525">
        <v>85.785714285714306</v>
      </c>
      <c r="L18525">
        <v>89.216071428571396</v>
      </c>
      <c r="M18525">
        <v>62.246857142857102</v>
      </c>
      <c r="N18525">
        <v>56.069642857142902</v>
      </c>
      <c r="O18525">
        <v>69.785714285714306</v>
      </c>
      <c r="P18525">
        <v>20.400642857142898</v>
      </c>
      <c r="Q18525">
        <v>19.571428571428601</v>
      </c>
      <c r="R18525">
        <v>21.428571428571399</v>
      </c>
      <c r="S18525">
        <v>0</v>
      </c>
      <c r="T18525">
        <v>0</v>
      </c>
      <c r="U18525">
        <v>0</v>
      </c>
      <c r="V18525">
        <v>43.151928571428599</v>
      </c>
      <c r="W18525">
        <v>41.071428571428598</v>
      </c>
      <c r="X18525">
        <v>45.285714285714299</v>
      </c>
      <c r="Y18525">
        <v>6</v>
      </c>
      <c r="Z18525">
        <v>6</v>
      </c>
      <c r="AA18525">
        <v>6</v>
      </c>
      <c r="AB18525">
        <v>33</v>
      </c>
      <c r="AC18525">
        <v>33</v>
      </c>
      <c r="AD18525">
        <v>33</v>
      </c>
      <c r="AE18525">
        <v>8.1149724438109008</v>
      </c>
      <c r="AF18525">
        <v>8</v>
      </c>
      <c r="AG18525">
        <v>8</v>
      </c>
      <c r="AH18525">
        <v>45.503360032946198</v>
      </c>
      <c r="AI18525">
        <v>46</v>
      </c>
      <c r="AJ18525">
        <v>46</v>
      </c>
      <c r="AK18525" s="11" t="s">
        <v>432</v>
      </c>
      <c r="AL18525">
        <v>-67.731127136042701</v>
      </c>
      <c r="AM18525" s="11" t="s">
        <v>432</v>
      </c>
      <c r="AN18525">
        <v>286.14728251372901</v>
      </c>
      <c r="AO18525">
        <v>95.999999999997897</v>
      </c>
      <c r="AP18525">
        <v>2021.58542216516</v>
      </c>
      <c r="AQ18525">
        <v>1695.94607773755</v>
      </c>
      <c r="AR18525">
        <v>2378.5566595218202</v>
      </c>
      <c r="AS18525" s="11">
        <f t="shared" si="289"/>
        <v>0</v>
      </c>
    </row>
    <row r="18526" spans="1:45" x14ac:dyDescent="0.25">
      <c r="A18526">
        <v>18525</v>
      </c>
      <c r="B18526" s="11" t="s">
        <v>520</v>
      </c>
      <c r="C18526" s="1">
        <v>43906</v>
      </c>
      <c r="D18526">
        <v>335.952857142857</v>
      </c>
      <c r="E18526">
        <v>320.56785714285701</v>
      </c>
      <c r="F18526">
        <v>352.93035714285702</v>
      </c>
      <c r="G18526">
        <v>105.772642857143</v>
      </c>
      <c r="H18526">
        <v>103.642857142857</v>
      </c>
      <c r="I18526">
        <v>108.144642857143</v>
      </c>
      <c r="J18526">
        <v>101.37857142857099</v>
      </c>
      <c r="K18526">
        <v>99.5</v>
      </c>
      <c r="L18526">
        <v>103.428571428571</v>
      </c>
      <c r="M18526">
        <v>69.229142857142904</v>
      </c>
      <c r="N18526">
        <v>62.355357142857102</v>
      </c>
      <c r="O18526">
        <v>76.860714285714295</v>
      </c>
      <c r="P18526">
        <v>23.0505</v>
      </c>
      <c r="Q18526">
        <v>22.071428571428601</v>
      </c>
      <c r="R18526">
        <v>24.0732142857143</v>
      </c>
      <c r="S18526">
        <v>0</v>
      </c>
      <c r="T18526">
        <v>0</v>
      </c>
      <c r="U18526">
        <v>0</v>
      </c>
      <c r="V18526">
        <v>57.772642857142898</v>
      </c>
      <c r="W18526">
        <v>55.642857142857103</v>
      </c>
      <c r="X18526">
        <v>60.144642857142799</v>
      </c>
      <c r="Y18526">
        <v>17</v>
      </c>
      <c r="Z18526">
        <v>17</v>
      </c>
      <c r="AA18526">
        <v>17</v>
      </c>
      <c r="AB18526">
        <v>50</v>
      </c>
      <c r="AC18526">
        <v>50</v>
      </c>
      <c r="AD18526">
        <v>50</v>
      </c>
      <c r="AE18526">
        <v>9.6846747602942997</v>
      </c>
      <c r="AF18526">
        <v>10</v>
      </c>
      <c r="AG18526">
        <v>10</v>
      </c>
      <c r="AH18526">
        <v>55.188034793240497</v>
      </c>
      <c r="AI18526">
        <v>55</v>
      </c>
      <c r="AJ18526">
        <v>55</v>
      </c>
      <c r="AK18526" s="11" t="s">
        <v>432</v>
      </c>
      <c r="AL18526">
        <v>-70.842535546865093</v>
      </c>
      <c r="AM18526" s="11" t="s">
        <v>432</v>
      </c>
      <c r="AN18526">
        <v>314.63156244087298</v>
      </c>
      <c r="AO18526">
        <v>107.999999999997</v>
      </c>
      <c r="AP18526">
        <v>1992.7020048177701</v>
      </c>
      <c r="AQ18526">
        <v>1673.2025157058499</v>
      </c>
      <c r="AR18526">
        <v>2358.3680140746001</v>
      </c>
      <c r="AS18526" s="11">
        <f t="shared" si="289"/>
        <v>0</v>
      </c>
    </row>
    <row r="18527" spans="1:45" x14ac:dyDescent="0.25">
      <c r="A18527">
        <v>18526</v>
      </c>
      <c r="B18527" s="11" t="s">
        <v>520</v>
      </c>
      <c r="C18527" s="1">
        <v>43907</v>
      </c>
      <c r="D18527">
        <v>387.736357142857</v>
      </c>
      <c r="E18527">
        <v>370.92678571428598</v>
      </c>
      <c r="F18527">
        <v>406.21428571428601</v>
      </c>
      <c r="G18527">
        <v>121.826571428571</v>
      </c>
      <c r="H18527">
        <v>119.355357142857</v>
      </c>
      <c r="I18527">
        <v>124.358928571429</v>
      </c>
      <c r="J18527">
        <v>116.63500000000001</v>
      </c>
      <c r="K18527">
        <v>114.5</v>
      </c>
      <c r="L18527">
        <v>118.78571428571399</v>
      </c>
      <c r="M18527">
        <v>79.693428571428598</v>
      </c>
      <c r="N18527">
        <v>72.712500000000006</v>
      </c>
      <c r="O18527">
        <v>87.860714285714295</v>
      </c>
      <c r="P18527">
        <v>26.489142857142902</v>
      </c>
      <c r="Q18527">
        <v>25.5</v>
      </c>
      <c r="R18527">
        <v>27.6428571428571</v>
      </c>
      <c r="S18527">
        <v>0</v>
      </c>
      <c r="T18527">
        <v>0</v>
      </c>
      <c r="U18527">
        <v>0</v>
      </c>
      <c r="V18527">
        <v>73.826571428571398</v>
      </c>
      <c r="W18527">
        <v>71.355357142857102</v>
      </c>
      <c r="X18527">
        <v>76.358928571428606</v>
      </c>
      <c r="Y18527">
        <v>10</v>
      </c>
      <c r="Z18527">
        <v>10</v>
      </c>
      <c r="AA18527">
        <v>10</v>
      </c>
      <c r="AB18527">
        <v>60</v>
      </c>
      <c r="AC18527">
        <v>60</v>
      </c>
      <c r="AD18527">
        <v>60</v>
      </c>
      <c r="AE18527">
        <v>11.4862627287755</v>
      </c>
      <c r="AF18527">
        <v>11</v>
      </c>
      <c r="AG18527">
        <v>11</v>
      </c>
      <c r="AH18527">
        <v>66.674297522016005</v>
      </c>
      <c r="AI18527">
        <v>67</v>
      </c>
      <c r="AJ18527">
        <v>67</v>
      </c>
      <c r="AK18527" s="11" t="s">
        <v>432</v>
      </c>
      <c r="AL18527">
        <v>-73.223872877611299</v>
      </c>
      <c r="AM18527" s="11" t="s">
        <v>432</v>
      </c>
      <c r="AN18527">
        <v>345.03734271392898</v>
      </c>
      <c r="AO18527">
        <v>111.000000000002</v>
      </c>
      <c r="AP18527">
        <v>1959.3914822819399</v>
      </c>
      <c r="AQ18527">
        <v>1647.98256401552</v>
      </c>
      <c r="AR18527">
        <v>2312.0475832854199</v>
      </c>
      <c r="AS18527" s="11">
        <f t="shared" si="289"/>
        <v>0</v>
      </c>
    </row>
    <row r="18528" spans="1:45" x14ac:dyDescent="0.25">
      <c r="A18528">
        <v>18527</v>
      </c>
      <c r="B18528" s="11" t="s">
        <v>520</v>
      </c>
      <c r="C18528" s="1">
        <v>43908</v>
      </c>
      <c r="D18528">
        <v>440.41364285714297</v>
      </c>
      <c r="E18528">
        <v>422.56071428571403</v>
      </c>
      <c r="F18528">
        <v>459.50892857142901</v>
      </c>
      <c r="G18528">
        <v>139.30278571428599</v>
      </c>
      <c r="H18528">
        <v>136.642857142857</v>
      </c>
      <c r="I18528">
        <v>142.001785714286</v>
      </c>
      <c r="J18528">
        <v>133.20742857142901</v>
      </c>
      <c r="K18528">
        <v>130.92678571428601</v>
      </c>
      <c r="L18528">
        <v>135.43035714285699</v>
      </c>
      <c r="M18528">
        <v>86.336071428571401</v>
      </c>
      <c r="N18528">
        <v>78.853571428571399</v>
      </c>
      <c r="O18528">
        <v>94.787499999999994</v>
      </c>
      <c r="P18528">
        <v>28.910499999999999</v>
      </c>
      <c r="Q18528">
        <v>27.928571428571399</v>
      </c>
      <c r="R18528">
        <v>30.0732142857143</v>
      </c>
      <c r="S18528">
        <v>0</v>
      </c>
      <c r="T18528">
        <v>0</v>
      </c>
      <c r="U18528">
        <v>0</v>
      </c>
      <c r="V18528">
        <v>91.302785714285704</v>
      </c>
      <c r="W18528">
        <v>88.642857142857096</v>
      </c>
      <c r="X18528">
        <v>94.001785714285703</v>
      </c>
      <c r="Y18528">
        <v>13</v>
      </c>
      <c r="Z18528">
        <v>13</v>
      </c>
      <c r="AA18528">
        <v>13</v>
      </c>
      <c r="AB18528">
        <v>73</v>
      </c>
      <c r="AC18528">
        <v>73</v>
      </c>
      <c r="AD18528">
        <v>73</v>
      </c>
      <c r="AE18528">
        <v>13.5079364448332</v>
      </c>
      <c r="AF18528">
        <v>14</v>
      </c>
      <c r="AG18528">
        <v>14</v>
      </c>
      <c r="AH18528">
        <v>80.182233966849196</v>
      </c>
      <c r="AI18528">
        <v>80</v>
      </c>
      <c r="AJ18528">
        <v>80</v>
      </c>
      <c r="AK18528" s="11" t="s">
        <v>432</v>
      </c>
      <c r="AL18528">
        <v>-75.012650409160202</v>
      </c>
      <c r="AM18528" s="11" t="s">
        <v>432</v>
      </c>
      <c r="AN18528">
        <v>377.29347680086403</v>
      </c>
      <c r="AO18528">
        <v>109.00000000000099</v>
      </c>
      <c r="AP18528">
        <v>1923.4992041391699</v>
      </c>
      <c r="AQ18528">
        <v>1624.59081021166</v>
      </c>
      <c r="AR18528">
        <v>2262.52887680709</v>
      </c>
      <c r="AS18528" s="11">
        <f t="shared" si="289"/>
        <v>0</v>
      </c>
    </row>
    <row r="18529" spans="1:45" x14ac:dyDescent="0.25">
      <c r="A18529">
        <v>18528</v>
      </c>
      <c r="B18529" s="11" t="s">
        <v>520</v>
      </c>
      <c r="C18529" s="1">
        <v>43909</v>
      </c>
      <c r="D18529">
        <v>494.67614285714302</v>
      </c>
      <c r="E18529">
        <v>476.28214285714301</v>
      </c>
      <c r="F18529">
        <v>515.42857142857099</v>
      </c>
      <c r="G18529">
        <v>156.201142857143</v>
      </c>
      <c r="H18529">
        <v>153.21250000000001</v>
      </c>
      <c r="I18529">
        <v>159.21428571428601</v>
      </c>
      <c r="J18529">
        <v>149.09707142857101</v>
      </c>
      <c r="K18529">
        <v>146.5</v>
      </c>
      <c r="L18529">
        <v>151.642857142857</v>
      </c>
      <c r="M18529">
        <v>93.166642857142904</v>
      </c>
      <c r="N18529">
        <v>85.355357142857102</v>
      </c>
      <c r="O18529">
        <v>102.358928571429</v>
      </c>
      <c r="P18529">
        <v>31.3352857142857</v>
      </c>
      <c r="Q18529">
        <v>30.1428571428571</v>
      </c>
      <c r="R18529">
        <v>32.5732142857143</v>
      </c>
      <c r="S18529">
        <v>0</v>
      </c>
      <c r="T18529">
        <v>0</v>
      </c>
      <c r="U18529">
        <v>0</v>
      </c>
      <c r="V18529">
        <v>108.201142857143</v>
      </c>
      <c r="W18529">
        <v>105.21250000000001</v>
      </c>
      <c r="X18529">
        <v>111.21428571428601</v>
      </c>
      <c r="Y18529">
        <v>18</v>
      </c>
      <c r="Z18529">
        <v>18</v>
      </c>
      <c r="AA18529">
        <v>18</v>
      </c>
      <c r="AB18529">
        <v>91</v>
      </c>
      <c r="AC18529">
        <v>91</v>
      </c>
      <c r="AD18529">
        <v>91</v>
      </c>
      <c r="AE18529">
        <v>15.716022669963699</v>
      </c>
      <c r="AF18529">
        <v>16</v>
      </c>
      <c r="AG18529">
        <v>16</v>
      </c>
      <c r="AH18529">
        <v>95.898256636812903</v>
      </c>
      <c r="AI18529">
        <v>96</v>
      </c>
      <c r="AJ18529">
        <v>96</v>
      </c>
      <c r="AK18529" s="11" t="s">
        <v>432</v>
      </c>
      <c r="AL18529">
        <v>-76.351575983158597</v>
      </c>
      <c r="AM18529" s="11" t="s">
        <v>432</v>
      </c>
      <c r="AN18529">
        <v>410.934405014856</v>
      </c>
      <c r="AO18529">
        <v>172.00000000000301</v>
      </c>
      <c r="AP18529">
        <v>1886.36747789797</v>
      </c>
      <c r="AQ18529">
        <v>1597.6085442665501</v>
      </c>
      <c r="AR18529">
        <v>2216.68949313642</v>
      </c>
      <c r="AS18529" s="11">
        <f t="shared" si="289"/>
        <v>0</v>
      </c>
    </row>
    <row r="18530" spans="1:45" x14ac:dyDescent="0.25">
      <c r="A18530">
        <v>18529</v>
      </c>
      <c r="B18530" s="11" t="s">
        <v>520</v>
      </c>
      <c r="C18530" s="1">
        <v>43910</v>
      </c>
      <c r="D18530">
        <v>543.65499999999997</v>
      </c>
      <c r="E18530">
        <v>523.56964285714298</v>
      </c>
      <c r="F18530">
        <v>564.14464285714303</v>
      </c>
      <c r="G18530">
        <v>172.60849999999999</v>
      </c>
      <c r="H18530">
        <v>169.21428571428601</v>
      </c>
      <c r="I18530">
        <v>175.92857142857099</v>
      </c>
      <c r="J18530">
        <v>164.34521428571401</v>
      </c>
      <c r="K18530">
        <v>161.42678571428601</v>
      </c>
      <c r="L18530">
        <v>167.07142857142901</v>
      </c>
      <c r="M18530">
        <v>96.773499999999999</v>
      </c>
      <c r="N18530">
        <v>89.283928571428604</v>
      </c>
      <c r="O18530">
        <v>105.78749999999999</v>
      </c>
      <c r="P18530">
        <v>33.0620714285714</v>
      </c>
      <c r="Q18530">
        <v>31.785714285714299</v>
      </c>
      <c r="R18530">
        <v>34.428571428571402</v>
      </c>
      <c r="S18530">
        <v>0</v>
      </c>
      <c r="T18530">
        <v>0</v>
      </c>
      <c r="U18530">
        <v>0</v>
      </c>
      <c r="V18530">
        <v>124.60850000000001</v>
      </c>
      <c r="W18530">
        <v>121.21428571428601</v>
      </c>
      <c r="X18530">
        <v>127.928571428571</v>
      </c>
      <c r="Y18530">
        <v>28</v>
      </c>
      <c r="Z18530">
        <v>28</v>
      </c>
      <c r="AA18530">
        <v>28</v>
      </c>
      <c r="AB18530">
        <v>119</v>
      </c>
      <c r="AC18530">
        <v>119</v>
      </c>
      <c r="AD18530">
        <v>119</v>
      </c>
      <c r="AE18530">
        <v>18.050583218558099</v>
      </c>
      <c r="AF18530">
        <v>18</v>
      </c>
      <c r="AG18530">
        <v>18</v>
      </c>
      <c r="AH18530">
        <v>113.94883985537101</v>
      </c>
      <c r="AI18530">
        <v>114</v>
      </c>
      <c r="AJ18530">
        <v>114</v>
      </c>
      <c r="AK18530" s="11" t="s">
        <v>432</v>
      </c>
      <c r="AL18530">
        <v>-77.366818814077106</v>
      </c>
      <c r="AM18530" s="11" t="s">
        <v>432</v>
      </c>
      <c r="AN18530">
        <v>445.11254931381302</v>
      </c>
      <c r="AO18530">
        <v>162.00000000000301</v>
      </c>
      <c r="AP18530">
        <v>1848.8200725346001</v>
      </c>
      <c r="AQ18530">
        <v>1568.1974228930301</v>
      </c>
      <c r="AR18530">
        <v>2171.9519655629201</v>
      </c>
      <c r="AS18530" s="11">
        <f t="shared" si="289"/>
        <v>0</v>
      </c>
    </row>
    <row r="18531" spans="1:45" x14ac:dyDescent="0.25">
      <c r="A18531">
        <v>18530</v>
      </c>
      <c r="B18531" s="11" t="s">
        <v>520</v>
      </c>
      <c r="C18531" s="1">
        <v>43911</v>
      </c>
      <c r="D18531">
        <v>593.06392857142896</v>
      </c>
      <c r="E18531">
        <v>572.13750000000005</v>
      </c>
      <c r="F18531">
        <v>614.93035714285702</v>
      </c>
      <c r="G18531">
        <v>189.36799999999999</v>
      </c>
      <c r="H18531">
        <v>185.641071428571</v>
      </c>
      <c r="I18531">
        <v>192.857142857143</v>
      </c>
      <c r="J18531">
        <v>179.846642857143</v>
      </c>
      <c r="K18531">
        <v>176.641071428571</v>
      </c>
      <c r="L18531">
        <v>182.71428571428601</v>
      </c>
      <c r="M18531">
        <v>103.79171428571399</v>
      </c>
      <c r="N18531">
        <v>95.428571428571402</v>
      </c>
      <c r="O18531">
        <v>113.642857142857</v>
      </c>
      <c r="P18531">
        <v>35.417857142857102</v>
      </c>
      <c r="Q18531">
        <v>34.142857142857103</v>
      </c>
      <c r="R18531">
        <v>36.785714285714299</v>
      </c>
      <c r="S18531">
        <v>0</v>
      </c>
      <c r="T18531">
        <v>0</v>
      </c>
      <c r="U18531">
        <v>0</v>
      </c>
      <c r="V18531">
        <v>141.36799999999999</v>
      </c>
      <c r="W18531">
        <v>137.641071428571</v>
      </c>
      <c r="X18531">
        <v>144.857142857143</v>
      </c>
      <c r="Y18531">
        <v>33</v>
      </c>
      <c r="Z18531">
        <v>33</v>
      </c>
      <c r="AA18531">
        <v>33</v>
      </c>
      <c r="AB18531">
        <v>152</v>
      </c>
      <c r="AC18531">
        <v>152</v>
      </c>
      <c r="AD18531">
        <v>152</v>
      </c>
      <c r="AE18531">
        <v>20.424287109784</v>
      </c>
      <c r="AF18531">
        <v>20</v>
      </c>
      <c r="AG18531">
        <v>20</v>
      </c>
      <c r="AH18531">
        <v>134.373126965155</v>
      </c>
      <c r="AI18531">
        <v>134</v>
      </c>
      <c r="AJ18531">
        <v>134</v>
      </c>
      <c r="AK18531" s="11" t="s">
        <v>432</v>
      </c>
      <c r="AL18531">
        <v>-78.152389227130101</v>
      </c>
      <c r="AM18531" s="11" t="s">
        <v>432</v>
      </c>
      <c r="AN18531">
        <v>478.72428078621101</v>
      </c>
      <c r="AO18531">
        <v>214.999999999994</v>
      </c>
      <c r="AP18531">
        <v>1811.26544325891</v>
      </c>
      <c r="AQ18531">
        <v>1534.6346234216101</v>
      </c>
      <c r="AR18531">
        <v>2126.7121214807798</v>
      </c>
      <c r="AS18531" s="11">
        <f t="shared" si="289"/>
        <v>0</v>
      </c>
    </row>
    <row r="18532" spans="1:45" x14ac:dyDescent="0.25">
      <c r="A18532">
        <v>18531</v>
      </c>
      <c r="B18532" s="11" t="s">
        <v>520</v>
      </c>
      <c r="C18532" s="1">
        <v>43912</v>
      </c>
      <c r="D18532">
        <v>639.93621428571396</v>
      </c>
      <c r="E18532">
        <v>618.63571428571402</v>
      </c>
      <c r="F18532">
        <v>661.86071428571404</v>
      </c>
      <c r="G18532">
        <v>205.34535714285701</v>
      </c>
      <c r="H18532">
        <v>201.42678571428601</v>
      </c>
      <c r="I18532">
        <v>209.21607142857101</v>
      </c>
      <c r="J18532">
        <v>194.51414285714301</v>
      </c>
      <c r="K18532">
        <v>190.998214285714</v>
      </c>
      <c r="L18532">
        <v>197.857142857143</v>
      </c>
      <c r="M18532">
        <v>107.64192857142901</v>
      </c>
      <c r="N18532">
        <v>99.4267857142857</v>
      </c>
      <c r="O18532">
        <v>116.78571428571399</v>
      </c>
      <c r="P18532">
        <v>36.844999999999999</v>
      </c>
      <c r="Q18532">
        <v>35.5</v>
      </c>
      <c r="R18532">
        <v>38.358928571428599</v>
      </c>
      <c r="S18532">
        <v>0</v>
      </c>
      <c r="T18532">
        <v>0</v>
      </c>
      <c r="U18532">
        <v>0</v>
      </c>
      <c r="V18532">
        <v>157.34535714285701</v>
      </c>
      <c r="W18532">
        <v>153.42678571428601</v>
      </c>
      <c r="X18532">
        <v>161.21607142857101</v>
      </c>
      <c r="Y18532">
        <v>19</v>
      </c>
      <c r="Z18532">
        <v>19</v>
      </c>
      <c r="AA18532">
        <v>19</v>
      </c>
      <c r="AB18532">
        <v>171</v>
      </c>
      <c r="AC18532">
        <v>171</v>
      </c>
      <c r="AD18532">
        <v>171</v>
      </c>
      <c r="AE18532">
        <v>22.734034756867</v>
      </c>
      <c r="AF18532">
        <v>23</v>
      </c>
      <c r="AG18532">
        <v>23</v>
      </c>
      <c r="AH18532">
        <v>157.107161722022</v>
      </c>
      <c r="AI18532">
        <v>157</v>
      </c>
      <c r="AJ18532">
        <v>157</v>
      </c>
      <c r="AK18532" s="11" t="s">
        <v>432</v>
      </c>
      <c r="AL18532">
        <v>-78.7663754215925</v>
      </c>
      <c r="AM18532" s="11" t="s">
        <v>432</v>
      </c>
      <c r="AN18532">
        <v>510.62751121173397</v>
      </c>
      <c r="AO18532">
        <v>229.00000000001</v>
      </c>
      <c r="AP18532">
        <v>1773.8856645948099</v>
      </c>
      <c r="AQ18532">
        <v>1501.5692341290601</v>
      </c>
      <c r="AR18532">
        <v>2074.9898663510999</v>
      </c>
      <c r="AS18532" s="11">
        <f t="shared" si="289"/>
        <v>0</v>
      </c>
    </row>
    <row r="18533" spans="1:45" x14ac:dyDescent="0.25">
      <c r="A18533">
        <v>18532</v>
      </c>
      <c r="B18533" s="11" t="s">
        <v>520</v>
      </c>
      <c r="C18533" s="1">
        <v>43913</v>
      </c>
      <c r="D18533">
        <v>682.32135714285698</v>
      </c>
      <c r="E18533">
        <v>659.78571428571399</v>
      </c>
      <c r="F18533">
        <v>705.36071428571404</v>
      </c>
      <c r="G18533">
        <v>219.32499999999999</v>
      </c>
      <c r="H18533">
        <v>215.142857142857</v>
      </c>
      <c r="I18533">
        <v>223.42857142857099</v>
      </c>
      <c r="J18533">
        <v>207.17571428571401</v>
      </c>
      <c r="K18533">
        <v>203.5</v>
      </c>
      <c r="L18533">
        <v>210.57142857142901</v>
      </c>
      <c r="M18533">
        <v>110.715928571429</v>
      </c>
      <c r="N18533">
        <v>102.426785714286</v>
      </c>
      <c r="O18533">
        <v>119.43035714285701</v>
      </c>
      <c r="P18533">
        <v>38.059785714285702</v>
      </c>
      <c r="Q18533">
        <v>36.714285714285701</v>
      </c>
      <c r="R18533">
        <v>39.5</v>
      </c>
      <c r="S18533">
        <v>0</v>
      </c>
      <c r="T18533">
        <v>0</v>
      </c>
      <c r="U18533">
        <v>0</v>
      </c>
      <c r="V18533">
        <v>171.32499999999999</v>
      </c>
      <c r="W18533">
        <v>167.142857142857</v>
      </c>
      <c r="X18533">
        <v>175.42857142857099</v>
      </c>
      <c r="Y18533">
        <v>41</v>
      </c>
      <c r="Z18533">
        <v>41</v>
      </c>
      <c r="AA18533">
        <v>41</v>
      </c>
      <c r="AB18533">
        <v>212</v>
      </c>
      <c r="AC18533">
        <v>212</v>
      </c>
      <c r="AD18533">
        <v>212</v>
      </c>
      <c r="AE18533">
        <v>24.887610762321</v>
      </c>
      <c r="AF18533">
        <v>25</v>
      </c>
      <c r="AG18533">
        <v>25</v>
      </c>
      <c r="AH18533">
        <v>181.994772484343</v>
      </c>
      <c r="AI18533">
        <v>182</v>
      </c>
      <c r="AJ18533">
        <v>182</v>
      </c>
      <c r="AK18533" s="11" t="s">
        <v>432</v>
      </c>
      <c r="AL18533">
        <v>-79.243083439561005</v>
      </c>
      <c r="AM18533" s="11" t="s">
        <v>432</v>
      </c>
      <c r="AN18533">
        <v>539.90724778205197</v>
      </c>
      <c r="AO18533">
        <v>258.99999999998602</v>
      </c>
      <c r="AP18533">
        <v>1736.77383088794</v>
      </c>
      <c r="AQ18533">
        <v>1469.58204101656</v>
      </c>
      <c r="AR18533">
        <v>2038.0014952230799</v>
      </c>
      <c r="AS18533" s="11">
        <f t="shared" si="289"/>
        <v>0</v>
      </c>
    </row>
    <row r="18534" spans="1:45" x14ac:dyDescent="0.25">
      <c r="A18534">
        <v>18533</v>
      </c>
      <c r="B18534" s="11" t="s">
        <v>520</v>
      </c>
      <c r="C18534" s="1">
        <v>43914</v>
      </c>
      <c r="D18534">
        <v>715.751714285714</v>
      </c>
      <c r="E18534">
        <v>692.71428571428601</v>
      </c>
      <c r="F18534">
        <v>738.142857142857</v>
      </c>
      <c r="G18534">
        <v>231.54735714285701</v>
      </c>
      <c r="H18534">
        <v>227.07142857142901</v>
      </c>
      <c r="I18534">
        <v>235.858928571429</v>
      </c>
      <c r="J18534">
        <v>218.042785714286</v>
      </c>
      <c r="K18534">
        <v>214.42678571428601</v>
      </c>
      <c r="L18534">
        <v>221.642857142857</v>
      </c>
      <c r="M18534">
        <v>110.715428571429</v>
      </c>
      <c r="N18534">
        <v>102.21428571428601</v>
      </c>
      <c r="O18534">
        <v>119.571428571429</v>
      </c>
      <c r="P18534">
        <v>38.547928571428599</v>
      </c>
      <c r="Q18534">
        <v>37.141071428571401</v>
      </c>
      <c r="R18534">
        <v>40.214285714285701</v>
      </c>
      <c r="S18534">
        <v>0</v>
      </c>
      <c r="T18534">
        <v>0</v>
      </c>
      <c r="U18534">
        <v>0</v>
      </c>
      <c r="V18534">
        <v>183.54735714285701</v>
      </c>
      <c r="W18534">
        <v>179.07142857142901</v>
      </c>
      <c r="X18534">
        <v>187.858928571429</v>
      </c>
      <c r="Y18534">
        <v>19</v>
      </c>
      <c r="Z18534">
        <v>19</v>
      </c>
      <c r="AA18534">
        <v>19</v>
      </c>
      <c r="AB18534">
        <v>231</v>
      </c>
      <c r="AC18534">
        <v>231</v>
      </c>
      <c r="AD18534">
        <v>231</v>
      </c>
      <c r="AE18534">
        <v>26.820082040382999</v>
      </c>
      <c r="AF18534">
        <v>27</v>
      </c>
      <c r="AG18534">
        <v>27</v>
      </c>
      <c r="AH18534">
        <v>208.814854524726</v>
      </c>
      <c r="AI18534">
        <v>209</v>
      </c>
      <c r="AJ18534">
        <v>209</v>
      </c>
      <c r="AK18534" s="11" t="s">
        <v>432</v>
      </c>
      <c r="AL18534">
        <v>-79.608440702711903</v>
      </c>
      <c r="AM18534" s="11" t="s">
        <v>432</v>
      </c>
      <c r="AN18534">
        <v>566.11436957110595</v>
      </c>
      <c r="AO18534">
        <v>192.00000000000301</v>
      </c>
      <c r="AP18534">
        <v>1699.9624140522501</v>
      </c>
      <c r="AQ18534">
        <v>1431.38788640902</v>
      </c>
      <c r="AR18534">
        <v>1988.9463830192601</v>
      </c>
      <c r="AS18534" s="11">
        <f t="shared" si="289"/>
        <v>0</v>
      </c>
    </row>
    <row r="18535" spans="1:45" x14ac:dyDescent="0.25">
      <c r="A18535">
        <v>18534</v>
      </c>
      <c r="B18535" s="11" t="s">
        <v>520</v>
      </c>
      <c r="C18535" s="1">
        <v>43915</v>
      </c>
      <c r="D18535">
        <v>742.83571428571395</v>
      </c>
      <c r="E18535">
        <v>718.99642857142896</v>
      </c>
      <c r="F18535">
        <v>765.72857142857094</v>
      </c>
      <c r="G18535">
        <v>241.81735714285699</v>
      </c>
      <c r="H18535">
        <v>237.28392857142899</v>
      </c>
      <c r="I18535">
        <v>246.142857142857</v>
      </c>
      <c r="J18535">
        <v>226.93428571428601</v>
      </c>
      <c r="K18535">
        <v>222.998214285714</v>
      </c>
      <c r="L18535">
        <v>230.57321428571399</v>
      </c>
      <c r="M18535">
        <v>110.660571428571</v>
      </c>
      <c r="N18535">
        <v>101.56785714285699</v>
      </c>
      <c r="O18535">
        <v>120.501785714286</v>
      </c>
      <c r="P18535">
        <v>38.803571428571402</v>
      </c>
      <c r="Q18535">
        <v>37.285714285714299</v>
      </c>
      <c r="R18535">
        <v>40.428571428571402</v>
      </c>
      <c r="S18535">
        <v>0</v>
      </c>
      <c r="T18535">
        <v>0</v>
      </c>
      <c r="U18535">
        <v>0</v>
      </c>
      <c r="V18535">
        <v>193.81735714285699</v>
      </c>
      <c r="W18535">
        <v>189.28392857142899</v>
      </c>
      <c r="X18535">
        <v>198.142857142857</v>
      </c>
      <c r="Y18535">
        <v>23</v>
      </c>
      <c r="Z18535">
        <v>23</v>
      </c>
      <c r="AA18535">
        <v>23</v>
      </c>
      <c r="AB18535">
        <v>254</v>
      </c>
      <c r="AC18535">
        <v>254</v>
      </c>
      <c r="AD18535">
        <v>254</v>
      </c>
      <c r="AE18535">
        <v>28.482998233903999</v>
      </c>
      <c r="AF18535">
        <v>28</v>
      </c>
      <c r="AG18535">
        <v>28</v>
      </c>
      <c r="AH18535">
        <v>237.29785275863</v>
      </c>
      <c r="AI18535">
        <v>237</v>
      </c>
      <c r="AJ18535">
        <v>237</v>
      </c>
      <c r="AK18535" s="11" t="s">
        <v>432</v>
      </c>
      <c r="AL18535">
        <v>-79.876209757976099</v>
      </c>
      <c r="AM18535" s="11" t="s">
        <v>432</v>
      </c>
      <c r="AN18535">
        <v>589.39290185112895</v>
      </c>
      <c r="AO18535">
        <v>189.00000000000199</v>
      </c>
      <c r="AP18535">
        <v>1663.45571809024</v>
      </c>
      <c r="AQ18535">
        <v>1406.28023636379</v>
      </c>
      <c r="AR18535">
        <v>1944.1435317045</v>
      </c>
      <c r="AS18535" s="11">
        <f t="shared" si="289"/>
        <v>0</v>
      </c>
    </row>
    <row r="18536" spans="1:45" x14ac:dyDescent="0.25">
      <c r="A18536">
        <v>18535</v>
      </c>
      <c r="B18536" s="11" t="s">
        <v>520</v>
      </c>
      <c r="C18536" s="1">
        <v>43916</v>
      </c>
      <c r="D18536">
        <v>764.463214285714</v>
      </c>
      <c r="E18536">
        <v>741.78035714285704</v>
      </c>
      <c r="F18536">
        <v>788.64642857142803</v>
      </c>
      <c r="G18536">
        <v>251.043571428571</v>
      </c>
      <c r="H18536">
        <v>246.42678571428601</v>
      </c>
      <c r="I18536">
        <v>255.71428571428601</v>
      </c>
      <c r="J18536">
        <v>234.766285714286</v>
      </c>
      <c r="K18536">
        <v>230.78571428571399</v>
      </c>
      <c r="L18536">
        <v>238.642857142857</v>
      </c>
      <c r="M18536">
        <v>110.816785714286</v>
      </c>
      <c r="N18536">
        <v>102.5</v>
      </c>
      <c r="O18536">
        <v>120.93214285714301</v>
      </c>
      <c r="P18536">
        <v>38.955357142857103</v>
      </c>
      <c r="Q18536">
        <v>37.5</v>
      </c>
      <c r="R18536">
        <v>40.5</v>
      </c>
      <c r="S18536">
        <v>0</v>
      </c>
      <c r="T18536">
        <v>0</v>
      </c>
      <c r="U18536">
        <v>0</v>
      </c>
      <c r="V18536">
        <v>203.043571428571</v>
      </c>
      <c r="W18536">
        <v>198.42678571428601</v>
      </c>
      <c r="X18536">
        <v>207.71428571428601</v>
      </c>
      <c r="Y18536">
        <v>26</v>
      </c>
      <c r="Z18536">
        <v>26</v>
      </c>
      <c r="AA18536">
        <v>26</v>
      </c>
      <c r="AB18536">
        <v>280</v>
      </c>
      <c r="AC18536">
        <v>280</v>
      </c>
      <c r="AD18536">
        <v>280</v>
      </c>
      <c r="AE18536">
        <v>29.846560718460001</v>
      </c>
      <c r="AF18536">
        <v>30</v>
      </c>
      <c r="AG18536">
        <v>30</v>
      </c>
      <c r="AH18536">
        <v>267.14441347708998</v>
      </c>
      <c r="AI18536">
        <v>267</v>
      </c>
      <c r="AJ18536">
        <v>267</v>
      </c>
      <c r="AK18536" s="11" t="s">
        <v>432</v>
      </c>
      <c r="AL18536">
        <v>-80.050032757261405</v>
      </c>
      <c r="AM18536" s="11" t="s">
        <v>432</v>
      </c>
      <c r="AN18536">
        <v>610.44325097949695</v>
      </c>
      <c r="AO18536">
        <v>261.99999999999699</v>
      </c>
      <c r="AP18536">
        <v>1627.24273557877</v>
      </c>
      <c r="AQ18536">
        <v>1375.36858289871</v>
      </c>
      <c r="AR18536">
        <v>1904.5319974917199</v>
      </c>
      <c r="AS18536" s="11">
        <f t="shared" si="289"/>
        <v>0</v>
      </c>
    </row>
    <row r="18537" spans="1:45" x14ac:dyDescent="0.25">
      <c r="A18537">
        <v>18536</v>
      </c>
      <c r="B18537" s="11" t="s">
        <v>520</v>
      </c>
      <c r="C18537" s="1">
        <v>43917</v>
      </c>
      <c r="D18537">
        <v>781.22014285714295</v>
      </c>
      <c r="E18537">
        <v>759.13750000000005</v>
      </c>
      <c r="F18537">
        <v>805.93928571428603</v>
      </c>
      <c r="G18537">
        <v>257.80849999999998</v>
      </c>
      <c r="H18537">
        <v>253.141071428571</v>
      </c>
      <c r="I18537">
        <v>262.57321428571402</v>
      </c>
      <c r="J18537">
        <v>240.27950000000001</v>
      </c>
      <c r="K18537">
        <v>236.142857142857</v>
      </c>
      <c r="L18537">
        <v>244.42857142857099</v>
      </c>
      <c r="M18537">
        <v>110.549785714286</v>
      </c>
      <c r="N18537">
        <v>102.141071428571</v>
      </c>
      <c r="O18537">
        <v>120.21428571428601</v>
      </c>
      <c r="P18537">
        <v>38.928857142857098</v>
      </c>
      <c r="Q18537">
        <v>37.428571428571402</v>
      </c>
      <c r="R18537">
        <v>40.501785714285703</v>
      </c>
      <c r="S18537">
        <v>0</v>
      </c>
      <c r="T18537">
        <v>0</v>
      </c>
      <c r="U18537">
        <v>0</v>
      </c>
      <c r="V18537">
        <v>209.80850000000001</v>
      </c>
      <c r="W18537">
        <v>205.141071428571</v>
      </c>
      <c r="X18537">
        <v>214.57321428571399</v>
      </c>
      <c r="Y18537">
        <v>51</v>
      </c>
      <c r="Z18537">
        <v>51</v>
      </c>
      <c r="AA18537">
        <v>51</v>
      </c>
      <c r="AB18537">
        <v>331</v>
      </c>
      <c r="AC18537">
        <v>331</v>
      </c>
      <c r="AD18537">
        <v>331</v>
      </c>
      <c r="AE18537">
        <v>30.897738179183001</v>
      </c>
      <c r="AF18537">
        <v>31</v>
      </c>
      <c r="AG18537">
        <v>31</v>
      </c>
      <c r="AH18537">
        <v>298.04215165627301</v>
      </c>
      <c r="AI18537">
        <v>298</v>
      </c>
      <c r="AJ18537">
        <v>298</v>
      </c>
      <c r="AK18537" s="11" t="s">
        <v>432</v>
      </c>
      <c r="AL18537">
        <v>-80.132549029547704</v>
      </c>
      <c r="AM18537" s="11" t="s">
        <v>432</v>
      </c>
      <c r="AN18537">
        <v>630.34374446629704</v>
      </c>
      <c r="AO18537">
        <v>129.00000000000699</v>
      </c>
      <c r="AP18537">
        <v>1591.3004191257501</v>
      </c>
      <c r="AQ18537">
        <v>1339.7465498054701</v>
      </c>
      <c r="AR18537">
        <v>1871.1443964548901</v>
      </c>
      <c r="AS18537" s="11">
        <f t="shared" si="289"/>
        <v>0</v>
      </c>
    </row>
    <row r="18538" spans="1:45" x14ac:dyDescent="0.25">
      <c r="A18538">
        <v>18537</v>
      </c>
      <c r="B18538" s="11" t="s">
        <v>520</v>
      </c>
      <c r="C18538" s="1">
        <v>43918</v>
      </c>
      <c r="D18538">
        <v>792.40650000000005</v>
      </c>
      <c r="E18538">
        <v>768.28571428571399</v>
      </c>
      <c r="F18538">
        <v>817.43035714285702</v>
      </c>
      <c r="G18538">
        <v>263.37571428571403</v>
      </c>
      <c r="H18538">
        <v>258.56785714285701</v>
      </c>
      <c r="I18538">
        <v>268.357142857143</v>
      </c>
      <c r="J18538">
        <v>244.636142857143</v>
      </c>
      <c r="K18538">
        <v>240.357142857143</v>
      </c>
      <c r="L18538">
        <v>248.857142857143</v>
      </c>
      <c r="M18538">
        <v>110.757714285714</v>
      </c>
      <c r="N18538">
        <v>102.5</v>
      </c>
      <c r="O18538">
        <v>120.146428571429</v>
      </c>
      <c r="P18538">
        <v>38.967857142857099</v>
      </c>
      <c r="Q18538">
        <v>37.571428571428598</v>
      </c>
      <c r="R18538">
        <v>40.714285714285701</v>
      </c>
      <c r="S18538">
        <v>0</v>
      </c>
      <c r="T18538">
        <v>0</v>
      </c>
      <c r="U18538">
        <v>0</v>
      </c>
      <c r="V18538">
        <v>215.375714285714</v>
      </c>
      <c r="W18538">
        <v>210.56785714285701</v>
      </c>
      <c r="X18538">
        <v>220.357142857143</v>
      </c>
      <c r="Y18538">
        <v>27</v>
      </c>
      <c r="Z18538">
        <v>27</v>
      </c>
      <c r="AA18538">
        <v>27</v>
      </c>
      <c r="AB18538">
        <v>358</v>
      </c>
      <c r="AC18538">
        <v>358</v>
      </c>
      <c r="AD18538">
        <v>358</v>
      </c>
      <c r="AE18538">
        <v>31.639153507850001</v>
      </c>
      <c r="AF18538">
        <v>32</v>
      </c>
      <c r="AG18538">
        <v>32</v>
      </c>
      <c r="AH18538">
        <v>329.68130516412299</v>
      </c>
      <c r="AI18538">
        <v>330</v>
      </c>
      <c r="AJ18538">
        <v>330</v>
      </c>
      <c r="AK18538" s="11" t="s">
        <v>432</v>
      </c>
      <c r="AL18538">
        <v>-80.130288075851595</v>
      </c>
      <c r="AM18538" s="11" t="s">
        <v>432</v>
      </c>
      <c r="AN18538">
        <v>650.30435162539698</v>
      </c>
      <c r="AO18538">
        <v>125.999999999994</v>
      </c>
      <c r="AP18538">
        <v>1555.59938115661</v>
      </c>
      <c r="AQ18538">
        <v>1306.0667925970499</v>
      </c>
      <c r="AR18538">
        <v>1824.4092739513901</v>
      </c>
      <c r="AS18538" s="11">
        <f t="shared" si="289"/>
        <v>0</v>
      </c>
    </row>
    <row r="18539" spans="1:45" x14ac:dyDescent="0.25">
      <c r="A18539">
        <v>18538</v>
      </c>
      <c r="B18539" s="11" t="s">
        <v>520</v>
      </c>
      <c r="C18539" s="1">
        <v>43919</v>
      </c>
      <c r="D18539">
        <v>796.41557142857096</v>
      </c>
      <c r="E18539">
        <v>772.85178571428605</v>
      </c>
      <c r="F18539">
        <v>820.86607142857099</v>
      </c>
      <c r="G18539">
        <v>266.33992857142903</v>
      </c>
      <c r="H18539">
        <v>261.42857142857099</v>
      </c>
      <c r="I18539">
        <v>271.357142857143</v>
      </c>
      <c r="J18539">
        <v>246.56735714285699</v>
      </c>
      <c r="K18539">
        <v>242.142857142857</v>
      </c>
      <c r="L18539">
        <v>250.71428571428601</v>
      </c>
      <c r="M18539">
        <v>107.381</v>
      </c>
      <c r="N18539">
        <v>98.712500000000006</v>
      </c>
      <c r="O18539">
        <v>117.217857142857</v>
      </c>
      <c r="P18539">
        <v>38.014714285714298</v>
      </c>
      <c r="Q18539">
        <v>36.5</v>
      </c>
      <c r="R18539">
        <v>39.644642857142898</v>
      </c>
      <c r="S18539">
        <v>0</v>
      </c>
      <c r="T18539">
        <v>0</v>
      </c>
      <c r="U18539">
        <v>0</v>
      </c>
      <c r="V18539">
        <v>218.339928571429</v>
      </c>
      <c r="W18539">
        <v>213.42857142857099</v>
      </c>
      <c r="X18539">
        <v>223.357142857143</v>
      </c>
      <c r="Y18539">
        <v>19</v>
      </c>
      <c r="Z18539">
        <v>19</v>
      </c>
      <c r="AA18539">
        <v>19</v>
      </c>
      <c r="AB18539">
        <v>377</v>
      </c>
      <c r="AC18539">
        <v>377</v>
      </c>
      <c r="AD18539">
        <v>377</v>
      </c>
      <c r="AE18539">
        <v>32.087122375744002</v>
      </c>
      <c r="AF18539">
        <v>32</v>
      </c>
      <c r="AG18539">
        <v>32</v>
      </c>
      <c r="AH18539">
        <v>361.76842753986699</v>
      </c>
      <c r="AI18539">
        <v>362</v>
      </c>
      <c r="AJ18539">
        <v>362</v>
      </c>
      <c r="AK18539" s="11" t="s">
        <v>432</v>
      </c>
      <c r="AL18539">
        <v>-80.050000762816197</v>
      </c>
      <c r="AM18539" s="11" t="s">
        <v>432</v>
      </c>
      <c r="AN18539">
        <v>671.43017619590103</v>
      </c>
      <c r="AO18539">
        <v>254.000000000016</v>
      </c>
      <c r="AP18539">
        <v>1520.11290342148</v>
      </c>
      <c r="AQ18539">
        <v>1275.39550680244</v>
      </c>
      <c r="AR18539">
        <v>1788.2059666088201</v>
      </c>
      <c r="AS18539" s="11">
        <f t="shared" si="289"/>
        <v>0</v>
      </c>
    </row>
    <row r="18540" spans="1:45" x14ac:dyDescent="0.25">
      <c r="A18540">
        <v>18539</v>
      </c>
      <c r="B18540" s="11" t="s">
        <v>520</v>
      </c>
      <c r="C18540" s="1">
        <v>43920</v>
      </c>
      <c r="D18540">
        <v>798.11771428571399</v>
      </c>
      <c r="E18540">
        <v>774.35535714285697</v>
      </c>
      <c r="F18540">
        <v>821.50178571428603</v>
      </c>
      <c r="G18540">
        <v>268.78492857142902</v>
      </c>
      <c r="H18540">
        <v>263.85535714285697</v>
      </c>
      <c r="I18540">
        <v>273.93035714285702</v>
      </c>
      <c r="J18540">
        <v>248.10214285714301</v>
      </c>
      <c r="K18540">
        <v>243.42857142857099</v>
      </c>
      <c r="L18540">
        <v>252.43035714285699</v>
      </c>
      <c r="M18540">
        <v>107.191857142857</v>
      </c>
      <c r="N18540">
        <v>99.069642857142895</v>
      </c>
      <c r="O18540">
        <v>116</v>
      </c>
      <c r="P18540">
        <v>37.934142857142902</v>
      </c>
      <c r="Q18540">
        <v>36.428571428571402</v>
      </c>
      <c r="R18540">
        <v>39.5</v>
      </c>
      <c r="S18540">
        <v>0</v>
      </c>
      <c r="T18540">
        <v>0</v>
      </c>
      <c r="U18540">
        <v>0</v>
      </c>
      <c r="V18540">
        <v>220.78492857142899</v>
      </c>
      <c r="W18540">
        <v>215.855357142857</v>
      </c>
      <c r="X18540">
        <v>225.93035714285699</v>
      </c>
      <c r="Y18540">
        <v>20</v>
      </c>
      <c r="Z18540">
        <v>20</v>
      </c>
      <c r="AA18540">
        <v>20</v>
      </c>
      <c r="AB18540">
        <v>397</v>
      </c>
      <c r="AC18540">
        <v>397</v>
      </c>
      <c r="AD18540">
        <v>397</v>
      </c>
      <c r="AE18540">
        <v>32.269066490671001</v>
      </c>
      <c r="AF18540">
        <v>32</v>
      </c>
      <c r="AG18540">
        <v>32</v>
      </c>
      <c r="AH18540">
        <v>394.03749403053803</v>
      </c>
      <c r="AI18540">
        <v>394</v>
      </c>
      <c r="AJ18540">
        <v>394</v>
      </c>
      <c r="AK18540" s="11" t="s">
        <v>432</v>
      </c>
      <c r="AL18540">
        <v>-79.898433844794795</v>
      </c>
      <c r="AM18540" s="11" t="s">
        <v>432</v>
      </c>
      <c r="AN18540">
        <v>694.539208578125</v>
      </c>
      <c r="AO18540">
        <v>140.99999999999301</v>
      </c>
      <c r="AP18540">
        <v>1484.82228926159</v>
      </c>
      <c r="AQ18540">
        <v>1245.8878695614501</v>
      </c>
      <c r="AR18540">
        <v>1753.4039462902899</v>
      </c>
      <c r="AS18540" s="11">
        <f t="shared" si="289"/>
        <v>0</v>
      </c>
    </row>
    <row r="18541" spans="1:45" x14ac:dyDescent="0.25">
      <c r="A18541">
        <v>18540</v>
      </c>
      <c r="B18541" s="11" t="s">
        <v>520</v>
      </c>
      <c r="C18541" s="1">
        <v>43921</v>
      </c>
      <c r="D18541">
        <v>795.90828571428597</v>
      </c>
      <c r="E18541">
        <v>772.21071428571395</v>
      </c>
      <c r="F18541">
        <v>820.44821428571402</v>
      </c>
      <c r="G18541">
        <v>269.86171428571402</v>
      </c>
      <c r="H18541">
        <v>264.71249999999998</v>
      </c>
      <c r="I18541">
        <v>275.00178571428597</v>
      </c>
      <c r="J18541">
        <v>248.351</v>
      </c>
      <c r="K18541">
        <v>244</v>
      </c>
      <c r="L18541">
        <v>252.78571428571399</v>
      </c>
      <c r="M18541">
        <v>103.74207142857099</v>
      </c>
      <c r="N18541">
        <v>95.142857142857096</v>
      </c>
      <c r="O18541">
        <v>113.291071428571</v>
      </c>
      <c r="P18541">
        <v>36.988285714285702</v>
      </c>
      <c r="Q18541">
        <v>35.5</v>
      </c>
      <c r="R18541">
        <v>38.5732142857143</v>
      </c>
      <c r="S18541">
        <v>0</v>
      </c>
      <c r="T18541">
        <v>0</v>
      </c>
      <c r="U18541">
        <v>0</v>
      </c>
      <c r="V18541">
        <v>221.86171428571399</v>
      </c>
      <c r="W18541">
        <v>216.71250000000001</v>
      </c>
      <c r="X18541">
        <v>227.001785714286</v>
      </c>
      <c r="Y18541">
        <v>31</v>
      </c>
      <c r="Z18541">
        <v>31</v>
      </c>
      <c r="AA18541">
        <v>31</v>
      </c>
      <c r="AB18541">
        <v>428</v>
      </c>
      <c r="AC18541">
        <v>428</v>
      </c>
      <c r="AD18541">
        <v>428</v>
      </c>
      <c r="AE18541">
        <v>32.220631259609902</v>
      </c>
      <c r="AF18541">
        <v>32</v>
      </c>
      <c r="AG18541">
        <v>32</v>
      </c>
      <c r="AH18541">
        <v>426.25812529014797</v>
      </c>
      <c r="AI18541">
        <v>426</v>
      </c>
      <c r="AJ18541">
        <v>426</v>
      </c>
      <c r="AK18541" s="11" t="s">
        <v>432</v>
      </c>
      <c r="AL18541">
        <v>-79.688885221395495</v>
      </c>
      <c r="AM18541" s="11" t="s">
        <v>432</v>
      </c>
      <c r="AN18541">
        <v>720.06129493867002</v>
      </c>
      <c r="AO18541">
        <v>198.99999999998701</v>
      </c>
      <c r="AP18541">
        <v>1449.71832932742</v>
      </c>
      <c r="AQ18541">
        <v>1213.52190890576</v>
      </c>
      <c r="AR18541">
        <v>1710.9917388465401</v>
      </c>
      <c r="AS18541" s="11">
        <f t="shared" si="289"/>
        <v>0</v>
      </c>
    </row>
    <row r="18542" spans="1:45" x14ac:dyDescent="0.25">
      <c r="A18542">
        <v>18541</v>
      </c>
      <c r="B18542" s="11" t="s">
        <v>520</v>
      </c>
      <c r="C18542" s="1">
        <v>43922</v>
      </c>
      <c r="D18542">
        <v>790.0675</v>
      </c>
      <c r="E18542">
        <v>769.19285714285695</v>
      </c>
      <c r="F18542">
        <v>814.07500000000005</v>
      </c>
      <c r="G18542">
        <v>269.310785714286</v>
      </c>
      <c r="H18542">
        <v>263.857142857143</v>
      </c>
      <c r="I18542">
        <v>274.5</v>
      </c>
      <c r="J18542">
        <v>247.14164285714301</v>
      </c>
      <c r="K18542">
        <v>242.71250000000001</v>
      </c>
      <c r="L18542">
        <v>251.71428571428601</v>
      </c>
      <c r="M18542">
        <v>100.251571428571</v>
      </c>
      <c r="N18542">
        <v>92.214285714285694</v>
      </c>
      <c r="O18542">
        <v>109.216071428571</v>
      </c>
      <c r="P18542">
        <v>35.784357142857097</v>
      </c>
      <c r="Q18542">
        <v>34.285714285714299</v>
      </c>
      <c r="R18542">
        <v>37.357142857142897</v>
      </c>
      <c r="S18542">
        <v>0</v>
      </c>
      <c r="T18542">
        <v>0</v>
      </c>
      <c r="U18542">
        <v>0</v>
      </c>
      <c r="V18542">
        <v>221.310785714286</v>
      </c>
      <c r="W18542">
        <v>215.857142857143</v>
      </c>
      <c r="X18542">
        <v>226.5</v>
      </c>
      <c r="Y18542">
        <v>32</v>
      </c>
      <c r="Z18542">
        <v>32</v>
      </c>
      <c r="AA18542">
        <v>32</v>
      </c>
      <c r="AB18542">
        <v>460</v>
      </c>
      <c r="AC18542">
        <v>460</v>
      </c>
      <c r="AD18542">
        <v>460</v>
      </c>
      <c r="AE18542">
        <v>31.982798187956998</v>
      </c>
      <c r="AF18542">
        <v>32</v>
      </c>
      <c r="AG18542">
        <v>32</v>
      </c>
      <c r="AH18542">
        <v>458.240923478105</v>
      </c>
      <c r="AI18542">
        <v>458</v>
      </c>
      <c r="AJ18542">
        <v>458</v>
      </c>
      <c r="AK18542" s="11" t="s">
        <v>432</v>
      </c>
      <c r="AL18542">
        <v>-79.435668480946703</v>
      </c>
      <c r="AM18542" s="11" t="s">
        <v>432</v>
      </c>
      <c r="AN18542">
        <v>748.03925539730596</v>
      </c>
      <c r="AO18542">
        <v>243.999999999994</v>
      </c>
      <c r="AP18542">
        <v>1414.8008597938799</v>
      </c>
      <c r="AQ18542">
        <v>1186.1136636854301</v>
      </c>
      <c r="AR18542">
        <v>1666.01896066006</v>
      </c>
      <c r="AS18542" s="11">
        <f t="shared" si="289"/>
        <v>0</v>
      </c>
    </row>
    <row r="18543" spans="1:45" x14ac:dyDescent="0.25">
      <c r="A18543">
        <v>18542</v>
      </c>
      <c r="B18543" s="11" t="s">
        <v>520</v>
      </c>
      <c r="C18543" s="1">
        <v>43923</v>
      </c>
      <c r="D18543">
        <v>783.30142857142903</v>
      </c>
      <c r="E18543">
        <v>760.13571428571402</v>
      </c>
      <c r="F18543">
        <v>809.71428571428601</v>
      </c>
      <c r="G18543">
        <v>268.00278571428601</v>
      </c>
      <c r="H18543">
        <v>262.56964285714298</v>
      </c>
      <c r="I18543">
        <v>273.07321428571402</v>
      </c>
      <c r="J18543">
        <v>245.380857142857</v>
      </c>
      <c r="K18543">
        <v>240.92678571428601</v>
      </c>
      <c r="L18543">
        <v>249.857142857143</v>
      </c>
      <c r="M18543">
        <v>100.0865</v>
      </c>
      <c r="N18543">
        <v>92.353571428571399</v>
      </c>
      <c r="O18543">
        <v>109.501785714286</v>
      </c>
      <c r="P18543">
        <v>35.7540714285714</v>
      </c>
      <c r="Q18543">
        <v>34.285714285714299</v>
      </c>
      <c r="R18543">
        <v>37.357142857142897</v>
      </c>
      <c r="S18543">
        <v>0</v>
      </c>
      <c r="T18543">
        <v>0</v>
      </c>
      <c r="U18543">
        <v>0</v>
      </c>
      <c r="V18543">
        <v>220.00278571428601</v>
      </c>
      <c r="W18543">
        <v>214.56964285714301</v>
      </c>
      <c r="X18543">
        <v>225.07321428571399</v>
      </c>
      <c r="Y18543">
        <v>28</v>
      </c>
      <c r="Z18543">
        <v>28</v>
      </c>
      <c r="AA18543">
        <v>28</v>
      </c>
      <c r="AB18543">
        <v>488</v>
      </c>
      <c r="AC18543">
        <v>488</v>
      </c>
      <c r="AD18543">
        <v>488</v>
      </c>
      <c r="AE18543">
        <v>31.598789024224999</v>
      </c>
      <c r="AF18543">
        <v>32</v>
      </c>
      <c r="AG18543">
        <v>32</v>
      </c>
      <c r="AH18543">
        <v>489.83971250232997</v>
      </c>
      <c r="AI18543">
        <v>490</v>
      </c>
      <c r="AJ18543">
        <v>490</v>
      </c>
      <c r="AK18543" s="11" t="s">
        <v>432</v>
      </c>
      <c r="AL18543">
        <v>-79.156025852794698</v>
      </c>
      <c r="AM18543" s="11" t="s">
        <v>432</v>
      </c>
      <c r="AN18543">
        <v>778.24057546233303</v>
      </c>
      <c r="AO18543">
        <v>121.999999999998</v>
      </c>
      <c r="AP18543">
        <v>1380.07614270007</v>
      </c>
      <c r="AQ18543">
        <v>1157.2912664728999</v>
      </c>
      <c r="AR18543">
        <v>1627.70222327889</v>
      </c>
      <c r="AS18543" s="11">
        <f t="shared" si="289"/>
        <v>0</v>
      </c>
    </row>
    <row r="18544" spans="1:45" x14ac:dyDescent="0.25">
      <c r="A18544">
        <v>18543</v>
      </c>
      <c r="B18544" s="11" t="s">
        <v>520</v>
      </c>
      <c r="C18544" s="1">
        <v>43924</v>
      </c>
      <c r="D18544">
        <v>773.15021428571401</v>
      </c>
      <c r="E18544">
        <v>749.78571428571399</v>
      </c>
      <c r="F18544">
        <v>799.28571428571399</v>
      </c>
      <c r="G18544">
        <v>265.10649999999998</v>
      </c>
      <c r="H18544">
        <v>259.710714285714</v>
      </c>
      <c r="I18544">
        <v>270.57678571428602</v>
      </c>
      <c r="J18544">
        <v>242.19214285714301</v>
      </c>
      <c r="K18544">
        <v>237.642857142857</v>
      </c>
      <c r="L18544">
        <v>246.57142857142901</v>
      </c>
      <c r="M18544">
        <v>96.952571428571403</v>
      </c>
      <c r="N18544">
        <v>89.357142857142904</v>
      </c>
      <c r="O18544">
        <v>106.00535714285699</v>
      </c>
      <c r="P18544">
        <v>34.521571428571399</v>
      </c>
      <c r="Q18544">
        <v>33.071428571428598</v>
      </c>
      <c r="R18544">
        <v>36.071428571428598</v>
      </c>
      <c r="S18544">
        <v>0</v>
      </c>
      <c r="T18544">
        <v>0</v>
      </c>
      <c r="U18544">
        <v>0</v>
      </c>
      <c r="V18544">
        <v>217.10650000000001</v>
      </c>
      <c r="W18544">
        <v>211.710714285714</v>
      </c>
      <c r="X18544">
        <v>222.57678571428599</v>
      </c>
      <c r="Y18544">
        <v>31</v>
      </c>
      <c r="Z18544">
        <v>31</v>
      </c>
      <c r="AA18544">
        <v>31</v>
      </c>
      <c r="AB18544">
        <v>519</v>
      </c>
      <c r="AC18544">
        <v>519</v>
      </c>
      <c r="AD18544">
        <v>519</v>
      </c>
      <c r="AE18544">
        <v>31.112099813432099</v>
      </c>
      <c r="AF18544">
        <v>31</v>
      </c>
      <c r="AG18544">
        <v>31</v>
      </c>
      <c r="AH18544">
        <v>520.95181231576203</v>
      </c>
      <c r="AI18544">
        <v>521</v>
      </c>
      <c r="AJ18544">
        <v>521</v>
      </c>
      <c r="AK18544" s="11" t="s">
        <v>432</v>
      </c>
      <c r="AL18544">
        <v>-78.870400199073799</v>
      </c>
      <c r="AM18544" s="11" t="s">
        <v>432</v>
      </c>
      <c r="AN18544">
        <v>810.342582882496</v>
      </c>
      <c r="AO18544">
        <v>183.00000000001501</v>
      </c>
      <c r="AP18544">
        <v>1345.5559636303699</v>
      </c>
      <c r="AQ18544">
        <v>1131.21821350289</v>
      </c>
      <c r="AR18544">
        <v>1585.2839400508799</v>
      </c>
      <c r="AS18544" s="11">
        <f t="shared" si="289"/>
        <v>0</v>
      </c>
    </row>
    <row r="18545" spans="1:45" x14ac:dyDescent="0.25">
      <c r="A18545">
        <v>18544</v>
      </c>
      <c r="B18545" s="11" t="s">
        <v>520</v>
      </c>
      <c r="C18545" s="1">
        <v>43925</v>
      </c>
      <c r="D18545">
        <v>763.38107142857098</v>
      </c>
      <c r="E18545">
        <v>740.78214285714296</v>
      </c>
      <c r="F18545">
        <v>788.21607142857101</v>
      </c>
      <c r="G18545">
        <v>262.53871428571398</v>
      </c>
      <c r="H18545">
        <v>256.78571428571399</v>
      </c>
      <c r="I18545">
        <v>267.789285714286</v>
      </c>
      <c r="J18545">
        <v>239.50835714285699</v>
      </c>
      <c r="K18545">
        <v>234.855357142857</v>
      </c>
      <c r="L18545">
        <v>244.001785714286</v>
      </c>
      <c r="M18545">
        <v>96.912785714285704</v>
      </c>
      <c r="N18545">
        <v>89.428571428571402</v>
      </c>
      <c r="O18545">
        <v>105.716071428571</v>
      </c>
      <c r="P18545">
        <v>34.277214285714301</v>
      </c>
      <c r="Q18545">
        <v>32.857142857142897</v>
      </c>
      <c r="R18545">
        <v>35.714285714285701</v>
      </c>
      <c r="S18545">
        <v>0</v>
      </c>
      <c r="T18545">
        <v>0</v>
      </c>
      <c r="U18545">
        <v>0</v>
      </c>
      <c r="V18545">
        <v>214.53871428571401</v>
      </c>
      <c r="W18545">
        <v>208.78571428571399</v>
      </c>
      <c r="X18545">
        <v>219.789285714286</v>
      </c>
      <c r="Y18545">
        <v>23</v>
      </c>
      <c r="Z18545">
        <v>23</v>
      </c>
      <c r="AA18545">
        <v>23</v>
      </c>
      <c r="AB18545">
        <v>542</v>
      </c>
      <c r="AC18545">
        <v>542</v>
      </c>
      <c r="AD18545">
        <v>542</v>
      </c>
      <c r="AE18545">
        <v>30.564375917044998</v>
      </c>
      <c r="AF18545">
        <v>31</v>
      </c>
      <c r="AG18545">
        <v>31</v>
      </c>
      <c r="AH18545">
        <v>551.51618823280705</v>
      </c>
      <c r="AI18545">
        <v>552</v>
      </c>
      <c r="AJ18545">
        <v>552</v>
      </c>
      <c r="AK18545" s="11" t="s">
        <v>432</v>
      </c>
      <c r="AL18545">
        <v>-78.601752743986395</v>
      </c>
      <c r="AM18545" s="11" t="s">
        <v>432</v>
      </c>
      <c r="AN18545">
        <v>844.10824149055895</v>
      </c>
      <c r="AO18545">
        <v>238.00000000000901</v>
      </c>
      <c r="AP18545">
        <v>1311.25622228322</v>
      </c>
      <c r="AQ18545">
        <v>1102.95776541906</v>
      </c>
      <c r="AR18545">
        <v>1537.86174156164</v>
      </c>
      <c r="AS18545" s="11">
        <f t="shared" si="289"/>
        <v>0</v>
      </c>
    </row>
    <row r="18546" spans="1:45" x14ac:dyDescent="0.25">
      <c r="A18546">
        <v>18545</v>
      </c>
      <c r="B18546" s="11" t="s">
        <v>520</v>
      </c>
      <c r="C18546" s="1">
        <v>43926</v>
      </c>
      <c r="D18546">
        <v>751.92007142857096</v>
      </c>
      <c r="E18546">
        <v>728.77678571428601</v>
      </c>
      <c r="F18546">
        <v>775.21607142857101</v>
      </c>
      <c r="G18546">
        <v>258.77778571428598</v>
      </c>
      <c r="H18546">
        <v>253.142857142857</v>
      </c>
      <c r="I18546">
        <v>264.42857142857099</v>
      </c>
      <c r="J18546">
        <v>235.67907142857101</v>
      </c>
      <c r="K18546">
        <v>231.06964285714301</v>
      </c>
      <c r="L18546">
        <v>240.21785714285701</v>
      </c>
      <c r="M18546">
        <v>93.470928571428601</v>
      </c>
      <c r="N18546">
        <v>85.5</v>
      </c>
      <c r="O18546">
        <v>102.43035714285701</v>
      </c>
      <c r="P18546">
        <v>33.298857142857102</v>
      </c>
      <c r="Q18546">
        <v>31.9267857142857</v>
      </c>
      <c r="R18546">
        <v>34.857142857142897</v>
      </c>
      <c r="S18546">
        <v>0</v>
      </c>
      <c r="T18546">
        <v>0</v>
      </c>
      <c r="U18546">
        <v>0</v>
      </c>
      <c r="V18546">
        <v>210.77778571428601</v>
      </c>
      <c r="W18546">
        <v>205.142857142857</v>
      </c>
      <c r="X18546">
        <v>216.42857142857099</v>
      </c>
      <c r="Y18546">
        <v>14</v>
      </c>
      <c r="Z18546">
        <v>14</v>
      </c>
      <c r="AA18546">
        <v>14</v>
      </c>
      <c r="AB18546">
        <v>556</v>
      </c>
      <c r="AC18546">
        <v>556</v>
      </c>
      <c r="AD18546">
        <v>556</v>
      </c>
      <c r="AE18546">
        <v>29.988546662483898</v>
      </c>
      <c r="AF18546">
        <v>30</v>
      </c>
      <c r="AG18546">
        <v>30</v>
      </c>
      <c r="AH18546">
        <v>581.50473489529099</v>
      </c>
      <c r="AI18546">
        <v>582</v>
      </c>
      <c r="AJ18546">
        <v>582</v>
      </c>
      <c r="AK18546" s="11" t="s">
        <v>432</v>
      </c>
      <c r="AL18546">
        <v>-78.370409327866597</v>
      </c>
      <c r="AM18546" s="11" t="s">
        <v>432</v>
      </c>
      <c r="AN18546">
        <v>879.46443951590902</v>
      </c>
      <c r="AO18546">
        <v>245.99999999997701</v>
      </c>
      <c r="AP18546">
        <v>1277.1937740107701</v>
      </c>
      <c r="AQ18546">
        <v>1071.78207256362</v>
      </c>
      <c r="AR18546">
        <v>1498.3741696586801</v>
      </c>
      <c r="AS18546" s="11">
        <f t="shared" si="289"/>
        <v>0</v>
      </c>
    </row>
    <row r="18547" spans="1:45" x14ac:dyDescent="0.25">
      <c r="A18547">
        <v>18546</v>
      </c>
      <c r="B18547" s="11" t="s">
        <v>520</v>
      </c>
      <c r="C18547" s="1">
        <v>43927</v>
      </c>
      <c r="D18547">
        <v>737.626714285714</v>
      </c>
      <c r="E18547">
        <v>713.85178571428605</v>
      </c>
      <c r="F18547">
        <v>761.21607142857101</v>
      </c>
      <c r="G18547">
        <v>254.31035714285699</v>
      </c>
      <c r="H18547">
        <v>248.642857142857</v>
      </c>
      <c r="I18547">
        <v>259.789285714286</v>
      </c>
      <c r="J18547">
        <v>231.30521428571399</v>
      </c>
      <c r="K18547">
        <v>226.71428571428601</v>
      </c>
      <c r="L18547">
        <v>236.142857142857</v>
      </c>
      <c r="M18547">
        <v>90.206500000000005</v>
      </c>
      <c r="N18547">
        <v>82.642857142857096</v>
      </c>
      <c r="O18547">
        <v>98.575000000000003</v>
      </c>
      <c r="P18547">
        <v>32.080500000000001</v>
      </c>
      <c r="Q18547">
        <v>30.714285714285701</v>
      </c>
      <c r="R18547">
        <v>33.501785714285703</v>
      </c>
      <c r="S18547">
        <v>0</v>
      </c>
      <c r="T18547">
        <v>0</v>
      </c>
      <c r="U18547">
        <v>0</v>
      </c>
      <c r="V18547">
        <v>206.31035714285699</v>
      </c>
      <c r="W18547">
        <v>200.642857142857</v>
      </c>
      <c r="X18547">
        <v>211.789285714286</v>
      </c>
      <c r="Y18547">
        <v>39</v>
      </c>
      <c r="Z18547">
        <v>39</v>
      </c>
      <c r="AA18547">
        <v>39</v>
      </c>
      <c r="AB18547">
        <v>595</v>
      </c>
      <c r="AC18547">
        <v>595</v>
      </c>
      <c r="AD18547">
        <v>595</v>
      </c>
      <c r="AE18547">
        <v>29.402912025319001</v>
      </c>
      <c r="AF18547">
        <v>29</v>
      </c>
      <c r="AG18547">
        <v>29</v>
      </c>
      <c r="AH18547">
        <v>610.90764692060998</v>
      </c>
      <c r="AI18547">
        <v>611</v>
      </c>
      <c r="AJ18547">
        <v>611</v>
      </c>
      <c r="AK18547" s="11" t="s">
        <v>432</v>
      </c>
      <c r="AL18547">
        <v>-78.194840807642606</v>
      </c>
      <c r="AM18547" s="11" t="s">
        <v>432</v>
      </c>
      <c r="AN18547">
        <v>916.454060946499</v>
      </c>
      <c r="AO18547">
        <v>100.000000000036</v>
      </c>
      <c r="AP18547">
        <v>1243.38564080676</v>
      </c>
      <c r="AQ18547">
        <v>1047.4978726014899</v>
      </c>
      <c r="AR18547">
        <v>1463.6066071754601</v>
      </c>
      <c r="AS18547" s="11">
        <f t="shared" si="289"/>
        <v>0</v>
      </c>
    </row>
    <row r="18548" spans="1:45" x14ac:dyDescent="0.25">
      <c r="A18548">
        <v>18547</v>
      </c>
      <c r="B18548" s="11" t="s">
        <v>520</v>
      </c>
      <c r="C18548" s="1">
        <v>43928</v>
      </c>
      <c r="D18548">
        <v>725.88049999999998</v>
      </c>
      <c r="E18548">
        <v>703.63392857142901</v>
      </c>
      <c r="F18548">
        <v>748.64821428571395</v>
      </c>
      <c r="G18548">
        <v>250.62649999999999</v>
      </c>
      <c r="H18548">
        <v>244.857142857143</v>
      </c>
      <c r="I18548">
        <v>255.78749999999999</v>
      </c>
      <c r="J18548">
        <v>227.790285714286</v>
      </c>
      <c r="K18548">
        <v>223.21250000000001</v>
      </c>
      <c r="L18548">
        <v>232.42857142857099</v>
      </c>
      <c r="M18548">
        <v>89.893142857142905</v>
      </c>
      <c r="N18548">
        <v>82.283928571428604</v>
      </c>
      <c r="O18548">
        <v>98.142857142857096</v>
      </c>
      <c r="P18548">
        <v>32.119714285714302</v>
      </c>
      <c r="Q18548">
        <v>30.714285714285701</v>
      </c>
      <c r="R18548">
        <v>33.5732142857143</v>
      </c>
      <c r="S18548">
        <v>0</v>
      </c>
      <c r="T18548">
        <v>0</v>
      </c>
      <c r="U18548">
        <v>0</v>
      </c>
      <c r="V18548">
        <v>202.62649999999999</v>
      </c>
      <c r="W18548">
        <v>196.857142857143</v>
      </c>
      <c r="X18548">
        <v>207.78749999999999</v>
      </c>
      <c r="Y18548">
        <v>25</v>
      </c>
      <c r="Z18548">
        <v>25</v>
      </c>
      <c r="AA18548">
        <v>25</v>
      </c>
      <c r="AB18548">
        <v>620</v>
      </c>
      <c r="AC18548">
        <v>620</v>
      </c>
      <c r="AD18548">
        <v>620</v>
      </c>
      <c r="AE18548">
        <v>28.814545788654101</v>
      </c>
      <c r="AF18548">
        <v>29</v>
      </c>
      <c r="AG18548">
        <v>29</v>
      </c>
      <c r="AH18548">
        <v>639.72219270926405</v>
      </c>
      <c r="AI18548">
        <v>640</v>
      </c>
      <c r="AJ18548">
        <v>640</v>
      </c>
      <c r="AK18548" s="11" t="s">
        <v>432</v>
      </c>
      <c r="AL18548">
        <v>-78.095937262597502</v>
      </c>
      <c r="AM18548" s="11" t="s">
        <v>432</v>
      </c>
      <c r="AN18548">
        <v>955.11406761404498</v>
      </c>
      <c r="AO18548">
        <v>207.99999999996501</v>
      </c>
      <c r="AP18548">
        <v>1209.8487581310301</v>
      </c>
      <c r="AQ18548">
        <v>1022.55321639715</v>
      </c>
      <c r="AR18548">
        <v>1421.07224677308</v>
      </c>
      <c r="AS18548" s="11">
        <f t="shared" si="289"/>
        <v>0</v>
      </c>
    </row>
    <row r="18549" spans="1:45" x14ac:dyDescent="0.25">
      <c r="A18549">
        <v>18548</v>
      </c>
      <c r="B18549" s="11" t="s">
        <v>520</v>
      </c>
      <c r="C18549" s="1">
        <v>43929</v>
      </c>
      <c r="D18549">
        <v>712.52807142857102</v>
      </c>
      <c r="E18549">
        <v>691.13928571428596</v>
      </c>
      <c r="F18549">
        <v>736.72321428571399</v>
      </c>
      <c r="G18549">
        <v>245.54907142857101</v>
      </c>
      <c r="H18549">
        <v>239.998214285714</v>
      </c>
      <c r="I18549">
        <v>250.858928571429</v>
      </c>
      <c r="J18549">
        <v>223.023285714286</v>
      </c>
      <c r="K18549">
        <v>218.642857142857</v>
      </c>
      <c r="L18549">
        <v>227.57321428571399</v>
      </c>
      <c r="M18549">
        <v>86.466928571428596</v>
      </c>
      <c r="N18549">
        <v>79</v>
      </c>
      <c r="O18549">
        <v>94.932142857142907</v>
      </c>
      <c r="P18549">
        <v>30.877928571428601</v>
      </c>
      <c r="Q18549">
        <v>29.571428571428601</v>
      </c>
      <c r="R18549">
        <v>32.428571428571402</v>
      </c>
      <c r="S18549">
        <v>0</v>
      </c>
      <c r="T18549">
        <v>0</v>
      </c>
      <c r="U18549">
        <v>0</v>
      </c>
      <c r="V18549">
        <v>197.54907142857101</v>
      </c>
      <c r="W18549">
        <v>191.998214285714</v>
      </c>
      <c r="X18549">
        <v>202.858928571429</v>
      </c>
      <c r="Y18549">
        <v>34</v>
      </c>
      <c r="Z18549">
        <v>34</v>
      </c>
      <c r="AA18549">
        <v>34</v>
      </c>
      <c r="AB18549">
        <v>654</v>
      </c>
      <c r="AC18549">
        <v>654</v>
      </c>
      <c r="AD18549">
        <v>654</v>
      </c>
      <c r="AE18549">
        <v>28.228169715244899</v>
      </c>
      <c r="AF18549">
        <v>28</v>
      </c>
      <c r="AG18549">
        <v>28</v>
      </c>
      <c r="AH18549">
        <v>667.95036242450897</v>
      </c>
      <c r="AI18549">
        <v>668</v>
      </c>
      <c r="AJ18549">
        <v>668</v>
      </c>
      <c r="AK18549" s="11" t="s">
        <v>432</v>
      </c>
      <c r="AL18549">
        <v>-78.082193270685494</v>
      </c>
      <c r="AM18549" s="11" t="s">
        <v>432</v>
      </c>
      <c r="AN18549">
        <v>995.37432143307797</v>
      </c>
      <c r="AO18549">
        <v>149.000000000033</v>
      </c>
      <c r="AP18549">
        <v>1176.59970540883</v>
      </c>
      <c r="AQ18549">
        <v>997.97268372983694</v>
      </c>
      <c r="AR18549">
        <v>1382.6262483759101</v>
      </c>
      <c r="AS18549" s="11">
        <f t="shared" si="289"/>
        <v>0</v>
      </c>
    </row>
    <row r="18550" spans="1:45" x14ac:dyDescent="0.25">
      <c r="A18550">
        <v>18549</v>
      </c>
      <c r="B18550" s="11" t="s">
        <v>520</v>
      </c>
      <c r="C18550" s="1">
        <v>43930</v>
      </c>
      <c r="D18550">
        <v>700.25071428571403</v>
      </c>
      <c r="E18550">
        <v>679.42678571428598</v>
      </c>
      <c r="F18550">
        <v>723.36785714285702</v>
      </c>
      <c r="G18550">
        <v>241.30278571428599</v>
      </c>
      <c r="H18550">
        <v>235.92857142857099</v>
      </c>
      <c r="I18550">
        <v>246.5</v>
      </c>
      <c r="J18550">
        <v>219.09642857142899</v>
      </c>
      <c r="K18550">
        <v>214.71428571428601</v>
      </c>
      <c r="L18550">
        <v>223.357142857143</v>
      </c>
      <c r="M18550">
        <v>86.570071428571396</v>
      </c>
      <c r="N18550">
        <v>79.282142857142901</v>
      </c>
      <c r="O18550">
        <v>95.287499999999994</v>
      </c>
      <c r="P18550">
        <v>30.6825714285714</v>
      </c>
      <c r="Q18550">
        <v>29.3571428571429</v>
      </c>
      <c r="R18550">
        <v>32.071428571428598</v>
      </c>
      <c r="S18550">
        <v>0</v>
      </c>
      <c r="T18550">
        <v>0</v>
      </c>
      <c r="U18550">
        <v>0</v>
      </c>
      <c r="V18550">
        <v>193.30278571428599</v>
      </c>
      <c r="W18550">
        <v>187.92857142857099</v>
      </c>
      <c r="X18550">
        <v>198.5</v>
      </c>
      <c r="Y18550">
        <v>28</v>
      </c>
      <c r="Z18550">
        <v>28</v>
      </c>
      <c r="AA18550">
        <v>28</v>
      </c>
      <c r="AB18550">
        <v>682</v>
      </c>
      <c r="AC18550">
        <v>682</v>
      </c>
      <c r="AD18550">
        <v>682</v>
      </c>
      <c r="AE18550">
        <v>27.645406220703101</v>
      </c>
      <c r="AF18550">
        <v>28</v>
      </c>
      <c r="AG18550">
        <v>28</v>
      </c>
      <c r="AH18550">
        <v>695.59576864521205</v>
      </c>
      <c r="AI18550">
        <v>696</v>
      </c>
      <c r="AJ18550">
        <v>696</v>
      </c>
      <c r="AK18550" s="11" t="s">
        <v>432</v>
      </c>
      <c r="AL18550">
        <v>-78.141390088490297</v>
      </c>
      <c r="AM18550" s="11" t="s">
        <v>432</v>
      </c>
      <c r="AN18550">
        <v>1037.0449164107199</v>
      </c>
      <c r="AO18550">
        <v>113.999999999998</v>
      </c>
      <c r="AP18550">
        <v>1143.6550092335599</v>
      </c>
      <c r="AQ18550">
        <v>973.36112581686405</v>
      </c>
      <c r="AR18550">
        <v>1348.36818771822</v>
      </c>
      <c r="AS18550" s="11">
        <f t="shared" si="289"/>
        <v>0</v>
      </c>
    </row>
    <row r="18551" spans="1:45" x14ac:dyDescent="0.25">
      <c r="A18551">
        <v>18550</v>
      </c>
      <c r="B18551" s="11" t="s">
        <v>520</v>
      </c>
      <c r="C18551" s="1">
        <v>43931</v>
      </c>
      <c r="D18551">
        <v>686.21900000000005</v>
      </c>
      <c r="E18551">
        <v>664.21249999999998</v>
      </c>
      <c r="F18551">
        <v>709.43214285714305</v>
      </c>
      <c r="G18551">
        <v>235.996571428571</v>
      </c>
      <c r="H18551">
        <v>230.57142857142901</v>
      </c>
      <c r="I18551">
        <v>240.92857142857099</v>
      </c>
      <c r="J18551">
        <v>214.136142857143</v>
      </c>
      <c r="K18551">
        <v>209.71428571428601</v>
      </c>
      <c r="L18551">
        <v>218.357142857143</v>
      </c>
      <c r="M18551">
        <v>83.388285714285701</v>
      </c>
      <c r="N18551">
        <v>75.853571428571399</v>
      </c>
      <c r="O18551">
        <v>91.503571428571405</v>
      </c>
      <c r="P18551">
        <v>29.662642857142899</v>
      </c>
      <c r="Q18551">
        <v>28.2839285714286</v>
      </c>
      <c r="R18551">
        <v>31.071428571428601</v>
      </c>
      <c r="S18551">
        <v>0</v>
      </c>
      <c r="T18551">
        <v>0</v>
      </c>
      <c r="U18551">
        <v>0</v>
      </c>
      <c r="V18551">
        <v>187.996571428571</v>
      </c>
      <c r="W18551">
        <v>182.57142857142901</v>
      </c>
      <c r="X18551">
        <v>192.92857142857099</v>
      </c>
      <c r="Y18551">
        <v>27</v>
      </c>
      <c r="Z18551">
        <v>27</v>
      </c>
      <c r="AA18551">
        <v>27</v>
      </c>
      <c r="AB18551">
        <v>709</v>
      </c>
      <c r="AC18551">
        <v>709</v>
      </c>
      <c r="AD18551">
        <v>709</v>
      </c>
      <c r="AE18551">
        <v>27.066784179548002</v>
      </c>
      <c r="AF18551">
        <v>27</v>
      </c>
      <c r="AG18551">
        <v>27</v>
      </c>
      <c r="AH18551">
        <v>722.66255282476004</v>
      </c>
      <c r="AI18551">
        <v>723</v>
      </c>
      <c r="AJ18551">
        <v>723</v>
      </c>
      <c r="AK18551" s="11" t="s">
        <v>432</v>
      </c>
      <c r="AL18551">
        <v>-78.239826074893003</v>
      </c>
      <c r="AM18551" s="11" t="s">
        <v>432</v>
      </c>
      <c r="AN18551">
        <v>1079.88946679641</v>
      </c>
      <c r="AO18551">
        <v>170.99999999998099</v>
      </c>
      <c r="AP18551">
        <v>1111.03189033936</v>
      </c>
      <c r="AQ18551">
        <v>947.33558005258999</v>
      </c>
      <c r="AR18551">
        <v>1313.9666224206701</v>
      </c>
      <c r="AS18551" s="11">
        <f t="shared" si="289"/>
        <v>0</v>
      </c>
    </row>
    <row r="18552" spans="1:45" x14ac:dyDescent="0.25">
      <c r="A18552">
        <v>18551</v>
      </c>
      <c r="B18552" s="11" t="s">
        <v>520</v>
      </c>
      <c r="C18552" s="1">
        <v>43932</v>
      </c>
      <c r="D18552">
        <v>672.50828571428599</v>
      </c>
      <c r="E18552">
        <v>650.06785714285695</v>
      </c>
      <c r="F18552">
        <v>694.38035714285695</v>
      </c>
      <c r="G18552">
        <v>231.42864285714299</v>
      </c>
      <c r="H18552">
        <v>226.357142857143</v>
      </c>
      <c r="I18552">
        <v>236.291071428571</v>
      </c>
      <c r="J18552">
        <v>209.989642857143</v>
      </c>
      <c r="K18552">
        <v>205.71250000000001</v>
      </c>
      <c r="L18552">
        <v>214.43214285714299</v>
      </c>
      <c r="M18552">
        <v>82.885928571428593</v>
      </c>
      <c r="N18552">
        <v>75.569642857142895</v>
      </c>
      <c r="O18552">
        <v>91</v>
      </c>
      <c r="P18552">
        <v>29.446785714285699</v>
      </c>
      <c r="Q18552">
        <v>28.1428571428571</v>
      </c>
      <c r="R18552">
        <v>30.8571428571429</v>
      </c>
      <c r="S18552">
        <v>0</v>
      </c>
      <c r="T18552">
        <v>0</v>
      </c>
      <c r="U18552">
        <v>0</v>
      </c>
      <c r="V18552">
        <v>183.42864285714299</v>
      </c>
      <c r="W18552">
        <v>178.357142857143</v>
      </c>
      <c r="X18552">
        <v>188.291071428571</v>
      </c>
      <c r="Y18552">
        <v>25</v>
      </c>
      <c r="Z18552">
        <v>25</v>
      </c>
      <c r="AA18552">
        <v>25</v>
      </c>
      <c r="AB18552">
        <v>734</v>
      </c>
      <c r="AC18552">
        <v>734</v>
      </c>
      <c r="AD18552">
        <v>734</v>
      </c>
      <c r="AE18552">
        <v>26.492670131457</v>
      </c>
      <c r="AF18552">
        <v>26</v>
      </c>
      <c r="AG18552">
        <v>26</v>
      </c>
      <c r="AH18552">
        <v>749.15522295621702</v>
      </c>
      <c r="AI18552">
        <v>749</v>
      </c>
      <c r="AJ18552">
        <v>749</v>
      </c>
      <c r="AK18552" s="11" t="s">
        <v>432</v>
      </c>
      <c r="AL18552">
        <v>-78.321097350594599</v>
      </c>
      <c r="AM18552" s="11" t="s">
        <v>432</v>
      </c>
      <c r="AN18552">
        <v>1123.7219546685801</v>
      </c>
      <c r="AO18552">
        <v>185.00000000001799</v>
      </c>
      <c r="AP18552">
        <v>1078.74881655735</v>
      </c>
      <c r="AQ18552">
        <v>910.35459261631399</v>
      </c>
      <c r="AR18552">
        <v>1273.8708352337301</v>
      </c>
      <c r="AS18552" s="11">
        <f t="shared" si="289"/>
        <v>0</v>
      </c>
    </row>
    <row r="18553" spans="1:45" x14ac:dyDescent="0.25">
      <c r="A18553">
        <v>18552</v>
      </c>
      <c r="B18553" s="11" t="s">
        <v>520</v>
      </c>
      <c r="C18553" s="1">
        <v>43933</v>
      </c>
      <c r="D18553">
        <v>658.73835714285701</v>
      </c>
      <c r="E18553">
        <v>638.14107142857097</v>
      </c>
      <c r="F18553">
        <v>681.50178571428603</v>
      </c>
      <c r="G18553">
        <v>226.923785714286</v>
      </c>
      <c r="H18553">
        <v>221.857142857143</v>
      </c>
      <c r="I18553">
        <v>232.144642857143</v>
      </c>
      <c r="J18553">
        <v>205.88464285714301</v>
      </c>
      <c r="K18553">
        <v>201.56964285714301</v>
      </c>
      <c r="L18553">
        <v>210.28571428571399</v>
      </c>
      <c r="M18553">
        <v>79.778428571428606</v>
      </c>
      <c r="N18553">
        <v>72.428571428571402</v>
      </c>
      <c r="O18553">
        <v>88.001785714285703</v>
      </c>
      <c r="P18553">
        <v>28.429285714285701</v>
      </c>
      <c r="Q18553">
        <v>27.1428571428571</v>
      </c>
      <c r="R18553">
        <v>29.785714285714299</v>
      </c>
      <c r="S18553">
        <v>0</v>
      </c>
      <c r="T18553">
        <v>0</v>
      </c>
      <c r="U18553">
        <v>0</v>
      </c>
      <c r="V18553">
        <v>178.923785714286</v>
      </c>
      <c r="W18553">
        <v>173.857142857143</v>
      </c>
      <c r="X18553">
        <v>184.144642857143</v>
      </c>
      <c r="Y18553">
        <v>15</v>
      </c>
      <c r="Z18553">
        <v>15</v>
      </c>
      <c r="AA18553">
        <v>15</v>
      </c>
      <c r="AB18553">
        <v>749</v>
      </c>
      <c r="AC18553">
        <v>749</v>
      </c>
      <c r="AD18553">
        <v>749</v>
      </c>
      <c r="AE18553">
        <v>25.923255431478999</v>
      </c>
      <c r="AF18553">
        <v>26</v>
      </c>
      <c r="AG18553">
        <v>26</v>
      </c>
      <c r="AH18553">
        <v>775.07847838769601</v>
      </c>
      <c r="AI18553">
        <v>775</v>
      </c>
      <c r="AJ18553">
        <v>775</v>
      </c>
      <c r="AK18553" s="11" t="s">
        <v>432</v>
      </c>
      <c r="AL18553">
        <v>-78.312465904757701</v>
      </c>
      <c r="AM18553" s="11" t="s">
        <v>432</v>
      </c>
      <c r="AN18553">
        <v>1168.4531908019601</v>
      </c>
      <c r="AO18553">
        <v>117.999999999978</v>
      </c>
      <c r="AP18553">
        <v>1046.82580017287</v>
      </c>
      <c r="AQ18553">
        <v>878.92486847535997</v>
      </c>
      <c r="AR18553">
        <v>1240.86811331082</v>
      </c>
      <c r="AS18553" s="11">
        <f t="shared" si="289"/>
        <v>0</v>
      </c>
    </row>
    <row r="18554" spans="1:45" x14ac:dyDescent="0.25">
      <c r="A18554">
        <v>18553</v>
      </c>
      <c r="B18554" s="11" t="s">
        <v>520</v>
      </c>
      <c r="C18554" s="1">
        <v>43934</v>
      </c>
      <c r="D18554">
        <v>646.87292857142904</v>
      </c>
      <c r="E18554">
        <v>626.85357142857197</v>
      </c>
      <c r="F18554">
        <v>668.57321428571402</v>
      </c>
      <c r="G18554">
        <v>222.21978571428599</v>
      </c>
      <c r="H18554">
        <v>217.357142857143</v>
      </c>
      <c r="I18554">
        <v>227.21785714285701</v>
      </c>
      <c r="J18554">
        <v>201.64364285714299</v>
      </c>
      <c r="K18554">
        <v>197.641071428571</v>
      </c>
      <c r="L18554">
        <v>206.07142857142901</v>
      </c>
      <c r="M18554">
        <v>79.587357142857101</v>
      </c>
      <c r="N18554">
        <v>72.428571428571402</v>
      </c>
      <c r="O18554">
        <v>86.785714285714306</v>
      </c>
      <c r="P18554">
        <v>28.284285714285701</v>
      </c>
      <c r="Q18554">
        <v>27</v>
      </c>
      <c r="R18554">
        <v>29.785714285714299</v>
      </c>
      <c r="S18554">
        <v>0</v>
      </c>
      <c r="T18554">
        <v>0</v>
      </c>
      <c r="U18554">
        <v>0</v>
      </c>
      <c r="V18554">
        <v>174.21978571428599</v>
      </c>
      <c r="W18554">
        <v>169.357142857143</v>
      </c>
      <c r="X18554">
        <v>179.21785714285701</v>
      </c>
      <c r="Y18554">
        <v>11</v>
      </c>
      <c r="Z18554">
        <v>11</v>
      </c>
      <c r="AA18554">
        <v>11</v>
      </c>
      <c r="AB18554">
        <v>760</v>
      </c>
      <c r="AC18554">
        <v>760</v>
      </c>
      <c r="AD18554">
        <v>760</v>
      </c>
      <c r="AE18554">
        <v>25.358430997023</v>
      </c>
      <c r="AF18554">
        <v>25</v>
      </c>
      <c r="AG18554">
        <v>25</v>
      </c>
      <c r="AH18554">
        <v>800.436909384719</v>
      </c>
      <c r="AI18554">
        <v>800</v>
      </c>
      <c r="AJ18554">
        <v>800</v>
      </c>
      <c r="AK18554" s="11" t="s">
        <v>432</v>
      </c>
      <c r="AL18554">
        <v>-78.146993481428595</v>
      </c>
      <c r="AM18554" s="11" t="s">
        <v>432</v>
      </c>
      <c r="AN18554">
        <v>1214.0480065317299</v>
      </c>
      <c r="AO18554">
        <v>101.99999999999</v>
      </c>
      <c r="AP18554">
        <v>1015.2860570749</v>
      </c>
      <c r="AQ18554">
        <v>855.166923573085</v>
      </c>
      <c r="AR18554">
        <v>1208.5708599851</v>
      </c>
      <c r="AS18554" s="11">
        <f t="shared" si="289"/>
        <v>0</v>
      </c>
    </row>
    <row r="18555" spans="1:45" x14ac:dyDescent="0.25">
      <c r="A18555">
        <v>18554</v>
      </c>
      <c r="B18555" s="11" t="s">
        <v>520</v>
      </c>
      <c r="C18555" s="1">
        <v>43935</v>
      </c>
      <c r="D18555">
        <v>632.57078571428599</v>
      </c>
      <c r="E18555">
        <v>614.28571428571399</v>
      </c>
      <c r="F18555">
        <v>653.29107142857197</v>
      </c>
      <c r="G18555">
        <v>217.643785714286</v>
      </c>
      <c r="H18555">
        <v>212.57142857142901</v>
      </c>
      <c r="I18555">
        <v>222.857142857143</v>
      </c>
      <c r="J18555">
        <v>197.49871428571399</v>
      </c>
      <c r="K18555">
        <v>193.142857142857</v>
      </c>
      <c r="L18555">
        <v>201.92857142857099</v>
      </c>
      <c r="M18555">
        <v>75.897214285714298</v>
      </c>
      <c r="N18555">
        <v>69.142857142857096</v>
      </c>
      <c r="O18555">
        <v>83.358928571428606</v>
      </c>
      <c r="P18555">
        <v>27.2083571428571</v>
      </c>
      <c r="Q18555">
        <v>25.9267857142857</v>
      </c>
      <c r="R18555">
        <v>28.571428571428601</v>
      </c>
      <c r="S18555">
        <v>0</v>
      </c>
      <c r="T18555">
        <v>0</v>
      </c>
      <c r="U18555">
        <v>0</v>
      </c>
      <c r="V18555">
        <v>169.643785714286</v>
      </c>
      <c r="W18555">
        <v>164.57142857142901</v>
      </c>
      <c r="X18555">
        <v>174.857142857143</v>
      </c>
      <c r="Y18555">
        <v>33</v>
      </c>
      <c r="Z18555">
        <v>33</v>
      </c>
      <c r="AA18555">
        <v>33</v>
      </c>
      <c r="AB18555">
        <v>793</v>
      </c>
      <c r="AC18555">
        <v>793</v>
      </c>
      <c r="AD18555">
        <v>793</v>
      </c>
      <c r="AE18555">
        <v>24.797649002482999</v>
      </c>
      <c r="AF18555">
        <v>25</v>
      </c>
      <c r="AG18555">
        <v>25</v>
      </c>
      <c r="AH18555">
        <v>825.23455838720201</v>
      </c>
      <c r="AI18555">
        <v>825</v>
      </c>
      <c r="AJ18555">
        <v>825</v>
      </c>
      <c r="AK18555" s="11" t="s">
        <v>432</v>
      </c>
      <c r="AL18555">
        <v>-77.806174849692198</v>
      </c>
      <c r="AM18555" s="11" t="s">
        <v>432</v>
      </c>
      <c r="AN18555">
        <v>1260.4004943728801</v>
      </c>
      <c r="AO18555">
        <v>211.999999999995</v>
      </c>
      <c r="AP18555">
        <v>984.15782722038705</v>
      </c>
      <c r="AQ18555">
        <v>824.03794740616104</v>
      </c>
      <c r="AR18555">
        <v>1172.1702047434801</v>
      </c>
      <c r="AS18555" s="11">
        <f t="shared" si="289"/>
        <v>0</v>
      </c>
    </row>
    <row r="18556" spans="1:45" x14ac:dyDescent="0.25">
      <c r="A18556">
        <v>18555</v>
      </c>
      <c r="B18556" s="11" t="s">
        <v>520</v>
      </c>
      <c r="C18556" s="1">
        <v>43936</v>
      </c>
      <c r="D18556">
        <v>617.17714285714305</v>
      </c>
      <c r="E18556">
        <v>598.142857142857</v>
      </c>
      <c r="F18556">
        <v>637.72678571428605</v>
      </c>
      <c r="G18556">
        <v>211.901571428571</v>
      </c>
      <c r="H18556">
        <v>206.92678571428601</v>
      </c>
      <c r="I18556">
        <v>216.78749999999999</v>
      </c>
      <c r="J18556">
        <v>192.220071428571</v>
      </c>
      <c r="K18556">
        <v>188</v>
      </c>
      <c r="L18556">
        <v>196.57321428571399</v>
      </c>
      <c r="M18556">
        <v>72.641214285714298</v>
      </c>
      <c r="N18556">
        <v>66</v>
      </c>
      <c r="O18556">
        <v>80.858928571428606</v>
      </c>
      <c r="P18556">
        <v>26.011857142857099</v>
      </c>
      <c r="Q18556">
        <v>24.785714285714299</v>
      </c>
      <c r="R18556">
        <v>27.287500000000001</v>
      </c>
      <c r="S18556">
        <v>0</v>
      </c>
      <c r="T18556">
        <v>0</v>
      </c>
      <c r="U18556">
        <v>0</v>
      </c>
      <c r="V18556">
        <v>163.901571428571</v>
      </c>
      <c r="W18556">
        <v>158.92678571428601</v>
      </c>
      <c r="X18556">
        <v>168.78749999999999</v>
      </c>
      <c r="Y18556">
        <v>14</v>
      </c>
      <c r="Z18556">
        <v>14</v>
      </c>
      <c r="AA18556">
        <v>14</v>
      </c>
      <c r="AB18556">
        <v>807</v>
      </c>
      <c r="AC18556">
        <v>807</v>
      </c>
      <c r="AD18556">
        <v>807</v>
      </c>
      <c r="AE18556">
        <v>24.240299851675001</v>
      </c>
      <c r="AF18556">
        <v>24</v>
      </c>
      <c r="AG18556">
        <v>24</v>
      </c>
      <c r="AH18556">
        <v>849.474858238877</v>
      </c>
      <c r="AI18556">
        <v>849</v>
      </c>
      <c r="AJ18556">
        <v>849</v>
      </c>
      <c r="AK18556" s="11" t="s">
        <v>432</v>
      </c>
      <c r="AL18556">
        <v>-77.338163442624605</v>
      </c>
      <c r="AM18556" s="11" t="s">
        <v>432</v>
      </c>
      <c r="AN18556">
        <v>1307.1616209900201</v>
      </c>
      <c r="AO18556">
        <v>128.000000000033</v>
      </c>
      <c r="AP18556">
        <v>953.47236242789404</v>
      </c>
      <c r="AQ18556">
        <v>799.90846430723298</v>
      </c>
      <c r="AR18556">
        <v>1142.8665006126701</v>
      </c>
      <c r="AS18556" s="11">
        <f t="shared" si="289"/>
        <v>0</v>
      </c>
    </row>
    <row r="18557" spans="1:45" x14ac:dyDescent="0.25">
      <c r="A18557">
        <v>18556</v>
      </c>
      <c r="B18557" s="11" t="s">
        <v>520</v>
      </c>
      <c r="C18557" s="1">
        <v>43937</v>
      </c>
      <c r="D18557">
        <v>602.74357142857104</v>
      </c>
      <c r="E18557">
        <v>583.92678571428598</v>
      </c>
      <c r="F18557">
        <v>622.50357142857104</v>
      </c>
      <c r="G18557">
        <v>207.38</v>
      </c>
      <c r="H18557">
        <v>202.5</v>
      </c>
      <c r="I18557">
        <v>212.357142857143</v>
      </c>
      <c r="J18557">
        <v>188.09385714285699</v>
      </c>
      <c r="K18557">
        <v>184</v>
      </c>
      <c r="L18557">
        <v>192.36071428571401</v>
      </c>
      <c r="M18557">
        <v>72.641357142857103</v>
      </c>
      <c r="N18557">
        <v>66.214285714285694</v>
      </c>
      <c r="O18557">
        <v>80.430357142857105</v>
      </c>
      <c r="P18557">
        <v>26</v>
      </c>
      <c r="Q18557">
        <v>24.8571428571429</v>
      </c>
      <c r="R18557">
        <v>27.285714285714299</v>
      </c>
      <c r="S18557">
        <v>0</v>
      </c>
      <c r="T18557">
        <v>0</v>
      </c>
      <c r="U18557">
        <v>0</v>
      </c>
      <c r="V18557">
        <v>159.38</v>
      </c>
      <c r="W18557">
        <v>154.5</v>
      </c>
      <c r="X18557">
        <v>164.357142857143</v>
      </c>
      <c r="Y18557">
        <v>21</v>
      </c>
      <c r="Z18557">
        <v>21</v>
      </c>
      <c r="AA18557">
        <v>21</v>
      </c>
      <c r="AB18557">
        <v>828</v>
      </c>
      <c r="AC18557">
        <v>828</v>
      </c>
      <c r="AD18557">
        <v>828</v>
      </c>
      <c r="AE18557">
        <v>23.685943802059001</v>
      </c>
      <c r="AF18557">
        <v>24</v>
      </c>
      <c r="AG18557">
        <v>24</v>
      </c>
      <c r="AH18557">
        <v>873.16080204093601</v>
      </c>
      <c r="AI18557">
        <v>873</v>
      </c>
      <c r="AJ18557">
        <v>873</v>
      </c>
      <c r="AK18557" s="11" t="s">
        <v>432</v>
      </c>
      <c r="AL18557">
        <v>-76.810694230881495</v>
      </c>
      <c r="AM18557" s="11" t="s">
        <v>432</v>
      </c>
      <c r="AN18557">
        <v>1353.5671811530899</v>
      </c>
      <c r="AO18557">
        <v>102.999999999972</v>
      </c>
      <c r="AP18557">
        <v>923.26287624667998</v>
      </c>
      <c r="AQ18557">
        <v>768.22969184075703</v>
      </c>
      <c r="AR18557">
        <v>1106.0736475024801</v>
      </c>
      <c r="AS18557" s="11">
        <f t="shared" si="289"/>
        <v>0</v>
      </c>
    </row>
    <row r="18558" spans="1:45" x14ac:dyDescent="0.25">
      <c r="A18558">
        <v>18557</v>
      </c>
      <c r="B18558" s="11" t="s">
        <v>520</v>
      </c>
      <c r="C18558" s="1">
        <v>43938</v>
      </c>
      <c r="D18558">
        <v>586.75071428571403</v>
      </c>
      <c r="E18558">
        <v>568.49464285714305</v>
      </c>
      <c r="F18558">
        <v>606.357142857143</v>
      </c>
      <c r="G18558">
        <v>201.87450000000001</v>
      </c>
      <c r="H18558">
        <v>196.998214285714</v>
      </c>
      <c r="I18558">
        <v>206.92857142857099</v>
      </c>
      <c r="J18558">
        <v>182.981285714286</v>
      </c>
      <c r="K18558">
        <v>178.998214285714</v>
      </c>
      <c r="L18558">
        <v>187.142857142857</v>
      </c>
      <c r="M18558">
        <v>69.099428571428604</v>
      </c>
      <c r="N18558">
        <v>62.428571428571402</v>
      </c>
      <c r="O18558">
        <v>76.716071428571396</v>
      </c>
      <c r="P18558">
        <v>24.7717142857143</v>
      </c>
      <c r="Q18558">
        <v>23.571428571428601</v>
      </c>
      <c r="R18558">
        <v>26.1428571428571</v>
      </c>
      <c r="S18558">
        <v>0</v>
      </c>
      <c r="T18558">
        <v>0</v>
      </c>
      <c r="U18558">
        <v>0</v>
      </c>
      <c r="V18558">
        <v>153.87450000000001</v>
      </c>
      <c r="W18558">
        <v>148.998214285714</v>
      </c>
      <c r="X18558">
        <v>158.92857142857099</v>
      </c>
      <c r="Y18558">
        <v>38</v>
      </c>
      <c r="Z18558">
        <v>38</v>
      </c>
      <c r="AA18558">
        <v>38</v>
      </c>
      <c r="AB18558">
        <v>866</v>
      </c>
      <c r="AC18558">
        <v>866</v>
      </c>
      <c r="AD18558">
        <v>866</v>
      </c>
      <c r="AE18558">
        <v>23.134382807778</v>
      </c>
      <c r="AF18558">
        <v>23</v>
      </c>
      <c r="AG18558">
        <v>23</v>
      </c>
      <c r="AH18558">
        <v>896.29518484871403</v>
      </c>
      <c r="AI18558">
        <v>896</v>
      </c>
      <c r="AJ18558">
        <v>896</v>
      </c>
      <c r="AK18558" s="11" t="s">
        <v>432</v>
      </c>
      <c r="AL18558">
        <v>-76.2789775408053</v>
      </c>
      <c r="AM18558" s="11" t="s">
        <v>432</v>
      </c>
      <c r="AN18558">
        <v>1398.33454775525</v>
      </c>
      <c r="AO18558">
        <v>149.000000000027</v>
      </c>
      <c r="AP18558">
        <v>893.56395475252498</v>
      </c>
      <c r="AQ18558">
        <v>744.94142517846899</v>
      </c>
      <c r="AR18558">
        <v>1068.7999727532001</v>
      </c>
      <c r="AS18558" s="11">
        <f t="shared" si="289"/>
        <v>0</v>
      </c>
    </row>
    <row r="18559" spans="1:45" x14ac:dyDescent="0.25">
      <c r="A18559">
        <v>18558</v>
      </c>
      <c r="B18559" s="11" t="s">
        <v>520</v>
      </c>
      <c r="C18559" s="1">
        <v>43939</v>
      </c>
      <c r="D18559">
        <v>572.34992857142902</v>
      </c>
      <c r="E18559">
        <v>553.13750000000005</v>
      </c>
      <c r="F18559">
        <v>592.00178571428603</v>
      </c>
      <c r="G18559">
        <v>197.137142857143</v>
      </c>
      <c r="H18559">
        <v>192.5</v>
      </c>
      <c r="I18559">
        <v>201.71428571428601</v>
      </c>
      <c r="J18559">
        <v>178.70514285714299</v>
      </c>
      <c r="K18559">
        <v>174.710714285714</v>
      </c>
      <c r="L18559">
        <v>182.71607142857101</v>
      </c>
      <c r="M18559">
        <v>69.061142857142897</v>
      </c>
      <c r="N18559">
        <v>62.855357142857102</v>
      </c>
      <c r="O18559">
        <v>76.358928571428606</v>
      </c>
      <c r="P18559">
        <v>24.561499999999999</v>
      </c>
      <c r="Q18559">
        <v>23.3571428571429</v>
      </c>
      <c r="R18559">
        <v>25.785714285714299</v>
      </c>
      <c r="S18559">
        <v>0</v>
      </c>
      <c r="T18559">
        <v>0</v>
      </c>
      <c r="U18559">
        <v>0</v>
      </c>
      <c r="V18559">
        <v>149.137142857143</v>
      </c>
      <c r="W18559">
        <v>144.5</v>
      </c>
      <c r="X18559">
        <v>153.71428571428601</v>
      </c>
      <c r="Y18559">
        <v>31</v>
      </c>
      <c r="Z18559">
        <v>31</v>
      </c>
      <c r="AA18559">
        <v>31</v>
      </c>
      <c r="AB18559">
        <v>897</v>
      </c>
      <c r="AC18559">
        <v>897</v>
      </c>
      <c r="AD18559">
        <v>897</v>
      </c>
      <c r="AE18559">
        <v>22.585484791980999</v>
      </c>
      <c r="AF18559">
        <v>23</v>
      </c>
      <c r="AG18559">
        <v>23</v>
      </c>
      <c r="AH18559">
        <v>918.88066964069503</v>
      </c>
      <c r="AI18559">
        <v>919</v>
      </c>
      <c r="AJ18559">
        <v>919</v>
      </c>
      <c r="AK18559" s="11" t="s">
        <v>432</v>
      </c>
      <c r="AL18559">
        <v>-75.776092470505802</v>
      </c>
      <c r="AM18559" s="11" t="s">
        <v>432</v>
      </c>
      <c r="AN18559">
        <v>1439.72574347213</v>
      </c>
      <c r="AO18559">
        <v>113.000000000009</v>
      </c>
      <c r="AP18559">
        <v>864.409039923975</v>
      </c>
      <c r="AQ18559">
        <v>717.50842776115803</v>
      </c>
      <c r="AR18559">
        <v>1032.05055959124</v>
      </c>
      <c r="AS18559" s="11">
        <f t="shared" si="289"/>
        <v>0</v>
      </c>
    </row>
    <row r="18560" spans="1:45" x14ac:dyDescent="0.25">
      <c r="A18560">
        <v>18559</v>
      </c>
      <c r="B18560" s="11" t="s">
        <v>520</v>
      </c>
      <c r="C18560" s="1">
        <v>43940</v>
      </c>
      <c r="D18560">
        <v>556.487142857143</v>
      </c>
      <c r="E18560">
        <v>538.55357142857099</v>
      </c>
      <c r="F18560">
        <v>574.71964285714296</v>
      </c>
      <c r="G18560">
        <v>191.59950000000001</v>
      </c>
      <c r="H18560">
        <v>186.78392857142899</v>
      </c>
      <c r="I18560">
        <v>196.21607142857101</v>
      </c>
      <c r="J18560">
        <v>173.57392857142901</v>
      </c>
      <c r="K18560">
        <v>169.357142857143</v>
      </c>
      <c r="L18560">
        <v>177.5</v>
      </c>
      <c r="M18560">
        <v>65.657857142857097</v>
      </c>
      <c r="N18560">
        <v>59.4267857142857</v>
      </c>
      <c r="O18560">
        <v>72.928571428571402</v>
      </c>
      <c r="P18560">
        <v>23.542857142857098</v>
      </c>
      <c r="Q18560">
        <v>22.3571428571429</v>
      </c>
      <c r="R18560">
        <v>24.8571428571429</v>
      </c>
      <c r="S18560">
        <v>0</v>
      </c>
      <c r="T18560">
        <v>0</v>
      </c>
      <c r="U18560">
        <v>0</v>
      </c>
      <c r="V18560">
        <v>143.59950000000001</v>
      </c>
      <c r="W18560">
        <v>138.78392857142899</v>
      </c>
      <c r="X18560">
        <v>148.21607142857101</v>
      </c>
      <c r="Y18560">
        <v>31</v>
      </c>
      <c r="Z18560">
        <v>31</v>
      </c>
      <c r="AA18560">
        <v>31</v>
      </c>
      <c r="AB18560">
        <v>928</v>
      </c>
      <c r="AC18560">
        <v>928</v>
      </c>
      <c r="AD18560">
        <v>928</v>
      </c>
      <c r="AE18560">
        <v>22.039204232315001</v>
      </c>
      <c r="AF18560">
        <v>22</v>
      </c>
      <c r="AG18560">
        <v>22</v>
      </c>
      <c r="AH18560">
        <v>940.91987387301003</v>
      </c>
      <c r="AI18560">
        <v>941</v>
      </c>
      <c r="AJ18560">
        <v>941</v>
      </c>
      <c r="AK18560" s="11" t="s">
        <v>432</v>
      </c>
      <c r="AL18560">
        <v>-75.311534186225998</v>
      </c>
      <c r="AM18560" s="11" t="s">
        <v>432</v>
      </c>
      <c r="AN18560">
        <v>1475.8539105775999</v>
      </c>
      <c r="AO18560">
        <v>226.999999999952</v>
      </c>
      <c r="AP18560">
        <v>835.82682393165999</v>
      </c>
      <c r="AQ18560">
        <v>693.52100265415402</v>
      </c>
      <c r="AR18560">
        <v>997.92618142405502</v>
      </c>
      <c r="AS18560" s="11">
        <f t="shared" si="289"/>
        <v>0</v>
      </c>
    </row>
    <row r="18561" spans="1:45" x14ac:dyDescent="0.25">
      <c r="A18561">
        <v>18560</v>
      </c>
      <c r="B18561" s="11" t="s">
        <v>520</v>
      </c>
      <c r="C18561" s="1">
        <v>43941</v>
      </c>
      <c r="D18561">
        <v>541.92857142857099</v>
      </c>
      <c r="E18561">
        <v>522.35178571428605</v>
      </c>
      <c r="F18561">
        <v>560.00714285714298</v>
      </c>
      <c r="G18561">
        <v>186.82</v>
      </c>
      <c r="H18561">
        <v>181.855357142857</v>
      </c>
      <c r="I18561">
        <v>191.358928571429</v>
      </c>
      <c r="J18561">
        <v>169.26342857142899</v>
      </c>
      <c r="K18561">
        <v>165.21428571428601</v>
      </c>
      <c r="L18561">
        <v>173.21428571428601</v>
      </c>
      <c r="M18561">
        <v>65.550357142857095</v>
      </c>
      <c r="N18561">
        <v>59.496428571428602</v>
      </c>
      <c r="O18561">
        <v>73.001785714285703</v>
      </c>
      <c r="P18561">
        <v>23.3402142857143</v>
      </c>
      <c r="Q18561">
        <v>22.214285714285701</v>
      </c>
      <c r="R18561">
        <v>24.571428571428601</v>
      </c>
      <c r="S18561">
        <v>0</v>
      </c>
      <c r="T18561">
        <v>0</v>
      </c>
      <c r="U18561">
        <v>0</v>
      </c>
      <c r="V18561">
        <v>138.82</v>
      </c>
      <c r="W18561">
        <v>133.855357142857</v>
      </c>
      <c r="X18561">
        <v>143.358928571429</v>
      </c>
      <c r="Y18561">
        <v>29</v>
      </c>
      <c r="Z18561">
        <v>29</v>
      </c>
      <c r="AA18561">
        <v>29</v>
      </c>
      <c r="AB18561">
        <v>957</v>
      </c>
      <c r="AC18561">
        <v>957</v>
      </c>
      <c r="AD18561">
        <v>957</v>
      </c>
      <c r="AE18561">
        <v>21.495760167869001</v>
      </c>
      <c r="AF18561">
        <v>21</v>
      </c>
      <c r="AG18561">
        <v>21</v>
      </c>
      <c r="AH18561">
        <v>962.41563404087901</v>
      </c>
      <c r="AI18561">
        <v>962</v>
      </c>
      <c r="AJ18561">
        <v>962</v>
      </c>
      <c r="AK18561" s="11" t="s">
        <v>432</v>
      </c>
      <c r="AL18561">
        <v>-74.884629755486998</v>
      </c>
      <c r="AM18561" s="11" t="s">
        <v>432</v>
      </c>
      <c r="AN18561">
        <v>1505.2049469088799</v>
      </c>
      <c r="AO18561">
        <v>141.000000000043</v>
      </c>
      <c r="AP18561">
        <v>807.84064060699802</v>
      </c>
      <c r="AQ18561">
        <v>670.26977523623498</v>
      </c>
      <c r="AR18561">
        <v>962.69282459875899</v>
      </c>
      <c r="AS18561" s="11">
        <f t="shared" si="289"/>
        <v>0</v>
      </c>
    </row>
    <row r="18562" spans="1:45" x14ac:dyDescent="0.25">
      <c r="A18562">
        <v>18561</v>
      </c>
      <c r="B18562" s="11" t="s">
        <v>520</v>
      </c>
      <c r="C18562" s="1">
        <v>43942</v>
      </c>
      <c r="D18562">
        <v>527.90121428571399</v>
      </c>
      <c r="E18562">
        <v>509.708928571429</v>
      </c>
      <c r="F18562">
        <v>546.14642857142906</v>
      </c>
      <c r="G18562">
        <v>182.244928571429</v>
      </c>
      <c r="H18562">
        <v>177.42857142857099</v>
      </c>
      <c r="I18562">
        <v>186.857142857143</v>
      </c>
      <c r="J18562">
        <v>165.08621428571399</v>
      </c>
      <c r="K18562">
        <v>161.142857142857</v>
      </c>
      <c r="L18562">
        <v>169.21607142857101</v>
      </c>
      <c r="M18562">
        <v>62.375357142857098</v>
      </c>
      <c r="N18562">
        <v>56.353571428571399</v>
      </c>
      <c r="O18562">
        <v>69.358928571428606</v>
      </c>
      <c r="P18562">
        <v>22.3028571428571</v>
      </c>
      <c r="Q18562">
        <v>21.214285714285701</v>
      </c>
      <c r="R18562">
        <v>23.6428571428571</v>
      </c>
      <c r="S18562">
        <v>0</v>
      </c>
      <c r="T18562">
        <v>0</v>
      </c>
      <c r="U18562">
        <v>0</v>
      </c>
      <c r="V18562">
        <v>134.244928571429</v>
      </c>
      <c r="W18562">
        <v>129.42857142857099</v>
      </c>
      <c r="X18562">
        <v>138.857142857143</v>
      </c>
      <c r="Y18562">
        <v>33</v>
      </c>
      <c r="Z18562">
        <v>33</v>
      </c>
      <c r="AA18562">
        <v>33</v>
      </c>
      <c r="AB18562">
        <v>990</v>
      </c>
      <c r="AC18562">
        <v>990</v>
      </c>
      <c r="AD18562">
        <v>990</v>
      </c>
      <c r="AE18562">
        <v>20.955444068424999</v>
      </c>
      <c r="AF18562">
        <v>21</v>
      </c>
      <c r="AG18562">
        <v>21</v>
      </c>
      <c r="AH18562">
        <v>983.37107810930399</v>
      </c>
      <c r="AI18562">
        <v>983</v>
      </c>
      <c r="AJ18562">
        <v>983</v>
      </c>
      <c r="AK18562" s="11" t="s">
        <v>432</v>
      </c>
      <c r="AL18562">
        <v>-74.5031678611454</v>
      </c>
      <c r="AM18562" s="11" t="s">
        <v>432</v>
      </c>
      <c r="AN18562">
        <v>1527.1850157256799</v>
      </c>
      <c r="AO18562">
        <v>94.999999999966306</v>
      </c>
      <c r="AP18562">
        <v>780.468744861407</v>
      </c>
      <c r="AQ18562">
        <v>649.66175769214601</v>
      </c>
      <c r="AR18562">
        <v>929.88809511849001</v>
      </c>
      <c r="AS18562" s="11">
        <f t="shared" ref="AS18562:AS18625" si="290">_xlfn.IFNA(INDEX($BI$2:$BI$53,MATCH(B18569,$BH$2:$BH$53,0)),0)</f>
        <v>0</v>
      </c>
    </row>
    <row r="18563" spans="1:45" x14ac:dyDescent="0.25">
      <c r="A18563">
        <v>18562</v>
      </c>
      <c r="B18563" s="11" t="s">
        <v>520</v>
      </c>
      <c r="C18563" s="1">
        <v>43943</v>
      </c>
      <c r="D18563">
        <v>515.61371428571397</v>
      </c>
      <c r="E18563">
        <v>496.99821428571403</v>
      </c>
      <c r="F18563">
        <v>535.01250000000005</v>
      </c>
      <c r="G18563">
        <v>177.67400000000001</v>
      </c>
      <c r="H18563">
        <v>173.07142857142901</v>
      </c>
      <c r="I18563">
        <v>182.28749999999999</v>
      </c>
      <c r="J18563">
        <v>160.94578571428599</v>
      </c>
      <c r="K18563">
        <v>157.210714285714</v>
      </c>
      <c r="L18563">
        <v>164.857142857143</v>
      </c>
      <c r="M18563">
        <v>62.091071428571396</v>
      </c>
      <c r="N18563">
        <v>55.857142857142897</v>
      </c>
      <c r="O18563">
        <v>69.287499999999994</v>
      </c>
      <c r="P18563">
        <v>22.1116428571429</v>
      </c>
      <c r="Q18563">
        <v>21</v>
      </c>
      <c r="R18563">
        <v>23.3571428571429</v>
      </c>
      <c r="S18563">
        <v>0</v>
      </c>
      <c r="T18563">
        <v>0</v>
      </c>
      <c r="U18563">
        <v>0</v>
      </c>
      <c r="V18563">
        <v>129.67400000000001</v>
      </c>
      <c r="W18563">
        <v>125.071428571429</v>
      </c>
      <c r="X18563">
        <v>134.28749999999999</v>
      </c>
      <c r="Y18563">
        <v>32</v>
      </c>
      <c r="Z18563">
        <v>32</v>
      </c>
      <c r="AA18563">
        <v>32</v>
      </c>
      <c r="AB18563">
        <v>1022</v>
      </c>
      <c r="AC18563">
        <v>1022</v>
      </c>
      <c r="AD18563">
        <v>1022</v>
      </c>
      <c r="AE18563">
        <v>20.418547425216001</v>
      </c>
      <c r="AF18563">
        <v>20</v>
      </c>
      <c r="AG18563">
        <v>20</v>
      </c>
      <c r="AH18563">
        <v>1003.78962553452</v>
      </c>
      <c r="AI18563">
        <v>1004</v>
      </c>
      <c r="AJ18563">
        <v>1004</v>
      </c>
      <c r="AK18563" s="11" t="s">
        <v>432</v>
      </c>
      <c r="AL18563">
        <v>-74.173172631503306</v>
      </c>
      <c r="AM18563" s="11" t="s">
        <v>432</v>
      </c>
      <c r="AN18563">
        <v>1542.43585132151</v>
      </c>
      <c r="AO18563">
        <v>154.00000000005301</v>
      </c>
      <c r="AP18563">
        <v>753.72620888455299</v>
      </c>
      <c r="AQ18563">
        <v>627.70820752541499</v>
      </c>
      <c r="AR18563">
        <v>898.13681953026605</v>
      </c>
      <c r="AS18563" s="11">
        <f t="shared" si="290"/>
        <v>0</v>
      </c>
    </row>
    <row r="18564" spans="1:45" x14ac:dyDescent="0.25">
      <c r="A18564">
        <v>18563</v>
      </c>
      <c r="B18564" s="11" t="s">
        <v>520</v>
      </c>
      <c r="C18564" s="1">
        <v>43944</v>
      </c>
      <c r="D18564">
        <v>501.20049999999998</v>
      </c>
      <c r="E18564">
        <v>483.71249999999998</v>
      </c>
      <c r="F18564">
        <v>519.357142857143</v>
      </c>
      <c r="G18564">
        <v>173.14692857142899</v>
      </c>
      <c r="H18564">
        <v>168.78571428571399</v>
      </c>
      <c r="I18564">
        <v>177.57321428571399</v>
      </c>
      <c r="J18564">
        <v>156.8135</v>
      </c>
      <c r="K18564">
        <v>153.07142857142901</v>
      </c>
      <c r="L18564">
        <v>160.644642857143</v>
      </c>
      <c r="M18564">
        <v>58.765785714285698</v>
      </c>
      <c r="N18564">
        <v>52.571428571428598</v>
      </c>
      <c r="O18564">
        <v>66.005357142857093</v>
      </c>
      <c r="P18564">
        <v>21.135571428571399</v>
      </c>
      <c r="Q18564">
        <v>20.071428571428601</v>
      </c>
      <c r="R18564">
        <v>22.3571428571429</v>
      </c>
      <c r="S18564">
        <v>0</v>
      </c>
      <c r="T18564">
        <v>0</v>
      </c>
      <c r="U18564">
        <v>0</v>
      </c>
      <c r="V18564">
        <v>125.146928571429</v>
      </c>
      <c r="W18564">
        <v>120.78571428571399</v>
      </c>
      <c r="X18564">
        <v>129.57321428571399</v>
      </c>
      <c r="Y18564">
        <v>25</v>
      </c>
      <c r="Z18564">
        <v>25</v>
      </c>
      <c r="AA18564">
        <v>25</v>
      </c>
      <c r="AB18564">
        <v>1047</v>
      </c>
      <c r="AC18564">
        <v>1047</v>
      </c>
      <c r="AD18564">
        <v>1047</v>
      </c>
      <c r="AE18564">
        <v>19.885360870089901</v>
      </c>
      <c r="AF18564">
        <v>20</v>
      </c>
      <c r="AG18564">
        <v>20</v>
      </c>
      <c r="AH18564">
        <v>1023.67498640461</v>
      </c>
      <c r="AI18564">
        <v>1024</v>
      </c>
      <c r="AJ18564">
        <v>1024</v>
      </c>
      <c r="AK18564" s="11" t="s">
        <v>432</v>
      </c>
      <c r="AL18564">
        <v>-73.887360012263798</v>
      </c>
      <c r="AM18564" s="11" t="s">
        <v>432</v>
      </c>
      <c r="AN18564">
        <v>1552.7580868395801</v>
      </c>
      <c r="AO18564">
        <v>130.99999999999</v>
      </c>
      <c r="AP18564">
        <v>727.62772830738095</v>
      </c>
      <c r="AQ18564">
        <v>605.19392617216397</v>
      </c>
      <c r="AR18564">
        <v>862.85488312825703</v>
      </c>
      <c r="AS18564" s="11">
        <f t="shared" si="290"/>
        <v>0</v>
      </c>
    </row>
    <row r="18565" spans="1:45" x14ac:dyDescent="0.25">
      <c r="A18565">
        <v>18564</v>
      </c>
      <c r="B18565" s="11" t="s">
        <v>520</v>
      </c>
      <c r="C18565" s="1">
        <v>43945</v>
      </c>
      <c r="D18565">
        <v>489.278214285714</v>
      </c>
      <c r="E18565">
        <v>471.42857142857099</v>
      </c>
      <c r="F18565">
        <v>506.86607142857099</v>
      </c>
      <c r="G18565">
        <v>168.61007142857099</v>
      </c>
      <c r="H18565">
        <v>164.28571428571399</v>
      </c>
      <c r="I18565">
        <v>173.21607142857101</v>
      </c>
      <c r="J18565">
        <v>152.676214285714</v>
      </c>
      <c r="K18565">
        <v>149</v>
      </c>
      <c r="L18565">
        <v>156.28749999999999</v>
      </c>
      <c r="M18565">
        <v>58.956642857142903</v>
      </c>
      <c r="N18565">
        <v>53</v>
      </c>
      <c r="O18565">
        <v>66</v>
      </c>
      <c r="P18565">
        <v>20.909928571428601</v>
      </c>
      <c r="Q18565">
        <v>19.8571428571429</v>
      </c>
      <c r="R18565">
        <v>22.071428571428601</v>
      </c>
      <c r="S18565">
        <v>0</v>
      </c>
      <c r="T18565">
        <v>0</v>
      </c>
      <c r="U18565">
        <v>0</v>
      </c>
      <c r="V18565">
        <v>120.610071428571</v>
      </c>
      <c r="W18565">
        <v>116.28571428571399</v>
      </c>
      <c r="X18565">
        <v>125.216071428571</v>
      </c>
      <c r="Y18565">
        <v>29</v>
      </c>
      <c r="Z18565">
        <v>29</v>
      </c>
      <c r="AA18565">
        <v>29</v>
      </c>
      <c r="AB18565">
        <v>1076</v>
      </c>
      <c r="AC18565">
        <v>1076</v>
      </c>
      <c r="AD18565">
        <v>1076</v>
      </c>
      <c r="AE18565">
        <v>19.356173798270099</v>
      </c>
      <c r="AF18565">
        <v>19</v>
      </c>
      <c r="AG18565">
        <v>19</v>
      </c>
      <c r="AH18565">
        <v>1043.0311602028801</v>
      </c>
      <c r="AI18565">
        <v>1043</v>
      </c>
      <c r="AJ18565">
        <v>1043</v>
      </c>
      <c r="AK18565" s="11" t="s">
        <v>432</v>
      </c>
      <c r="AL18565">
        <v>-73.619117851472694</v>
      </c>
      <c r="AM18565" s="11" t="s">
        <v>432</v>
      </c>
      <c r="AN18565">
        <v>1560.6967909780899</v>
      </c>
      <c r="AO18565">
        <v>124.000000000009</v>
      </c>
      <c r="AP18565">
        <v>702.189101171777</v>
      </c>
      <c r="AQ18565">
        <v>583.33497474763897</v>
      </c>
      <c r="AR18565">
        <v>834.81333020455099</v>
      </c>
      <c r="AS18565" s="11">
        <f t="shared" si="290"/>
        <v>0</v>
      </c>
    </row>
    <row r="18566" spans="1:45" x14ac:dyDescent="0.25">
      <c r="A18566">
        <v>18565</v>
      </c>
      <c r="B18566" s="11" t="s">
        <v>520</v>
      </c>
      <c r="C18566" s="1">
        <v>43946</v>
      </c>
      <c r="D18566">
        <v>475.13549999999998</v>
      </c>
      <c r="E18566">
        <v>457.28392857142899</v>
      </c>
      <c r="F18566">
        <v>492.29642857142898</v>
      </c>
      <c r="G18566">
        <v>164.08114285714299</v>
      </c>
      <c r="H18566">
        <v>159.641071428571</v>
      </c>
      <c r="I18566">
        <v>168.357142857143</v>
      </c>
      <c r="J18566">
        <v>148.53028571428601</v>
      </c>
      <c r="K18566">
        <v>144.78571428571399</v>
      </c>
      <c r="L18566">
        <v>152.142857142857</v>
      </c>
      <c r="M18566">
        <v>55.493499999999997</v>
      </c>
      <c r="N18566">
        <v>49.857142857142897</v>
      </c>
      <c r="O18566">
        <v>61.858928571428599</v>
      </c>
      <c r="P18566">
        <v>19.9003571428571</v>
      </c>
      <c r="Q18566">
        <v>18.7839285714286</v>
      </c>
      <c r="R18566">
        <v>21.214285714285701</v>
      </c>
      <c r="S18566">
        <v>0</v>
      </c>
      <c r="T18566">
        <v>0</v>
      </c>
      <c r="U18566">
        <v>0</v>
      </c>
      <c r="V18566">
        <v>116.08114285714301</v>
      </c>
      <c r="W18566">
        <v>111.641071428571</v>
      </c>
      <c r="X18566">
        <v>120.357142857143</v>
      </c>
      <c r="Y18566">
        <v>17</v>
      </c>
      <c r="Z18566">
        <v>17</v>
      </c>
      <c r="AA18566">
        <v>17</v>
      </c>
      <c r="AB18566">
        <v>1093</v>
      </c>
      <c r="AC18566">
        <v>1093</v>
      </c>
      <c r="AD18566">
        <v>1093</v>
      </c>
      <c r="AE18566">
        <v>18.831273694690001</v>
      </c>
      <c r="AF18566">
        <v>19</v>
      </c>
      <c r="AG18566">
        <v>19</v>
      </c>
      <c r="AH18566">
        <v>1061.8624338975701</v>
      </c>
      <c r="AI18566">
        <v>1062</v>
      </c>
      <c r="AJ18566">
        <v>1062</v>
      </c>
      <c r="AK18566" s="11" t="s">
        <v>432</v>
      </c>
      <c r="AL18566">
        <v>-73.318793341516994</v>
      </c>
      <c r="AM18566" s="11" t="s">
        <v>432</v>
      </c>
      <c r="AN18566">
        <v>1568.9786732801001</v>
      </c>
      <c r="AO18566">
        <v>127.99999999999</v>
      </c>
      <c r="AP18566">
        <v>677.426386295415</v>
      </c>
      <c r="AQ18566">
        <v>561.42778920708804</v>
      </c>
      <c r="AR18566">
        <v>804.42399367304301</v>
      </c>
      <c r="AS18566" s="11">
        <f t="shared" si="290"/>
        <v>0</v>
      </c>
    </row>
    <row r="18567" spans="1:45" x14ac:dyDescent="0.25">
      <c r="A18567">
        <v>18566</v>
      </c>
      <c r="B18567" s="11" t="s">
        <v>520</v>
      </c>
      <c r="C18567" s="1">
        <v>43947</v>
      </c>
      <c r="D18567">
        <v>463.30778571428601</v>
      </c>
      <c r="E18567">
        <v>445.142857142857</v>
      </c>
      <c r="F18567">
        <v>481.357142857143</v>
      </c>
      <c r="G18567">
        <v>159.48321428571401</v>
      </c>
      <c r="H18567">
        <v>154.998214285714</v>
      </c>
      <c r="I18567">
        <v>163.791071428571</v>
      </c>
      <c r="J18567">
        <v>144.34628571428601</v>
      </c>
      <c r="K18567">
        <v>140.71250000000001</v>
      </c>
      <c r="L18567">
        <v>147.93035714285699</v>
      </c>
      <c r="M18567">
        <v>55.401071428571399</v>
      </c>
      <c r="N18567">
        <v>49.212499999999999</v>
      </c>
      <c r="O18567">
        <v>62.219642857142901</v>
      </c>
      <c r="P18567">
        <v>19.686357142857101</v>
      </c>
      <c r="Q18567">
        <v>18.571428571428601</v>
      </c>
      <c r="R18567">
        <v>21.001785714285699</v>
      </c>
      <c r="S18567">
        <v>0</v>
      </c>
      <c r="T18567">
        <v>0</v>
      </c>
      <c r="U18567">
        <v>0</v>
      </c>
      <c r="V18567">
        <v>111.483214285714</v>
      </c>
      <c r="W18567">
        <v>106.998214285714</v>
      </c>
      <c r="X18567">
        <v>115.791071428571</v>
      </c>
      <c r="Y18567">
        <v>21</v>
      </c>
      <c r="Z18567">
        <v>21</v>
      </c>
      <c r="AA18567">
        <v>21</v>
      </c>
      <c r="AB18567">
        <v>1114</v>
      </c>
      <c r="AC18567">
        <v>1114</v>
      </c>
      <c r="AD18567">
        <v>1114</v>
      </c>
      <c r="AE18567">
        <v>18.310945415109899</v>
      </c>
      <c r="AF18567">
        <v>18</v>
      </c>
      <c r="AG18567">
        <v>18</v>
      </c>
      <c r="AH18567">
        <v>1080.17337931268</v>
      </c>
      <c r="AI18567">
        <v>1080</v>
      </c>
      <c r="AJ18567">
        <v>1080</v>
      </c>
      <c r="AK18567" s="11" t="s">
        <v>432</v>
      </c>
      <c r="AL18567">
        <v>-72.924421676467006</v>
      </c>
      <c r="AM18567" s="11" t="s">
        <v>432</v>
      </c>
      <c r="AN18567">
        <v>1579.98715284851</v>
      </c>
      <c r="AO18567">
        <v>186.999999999984</v>
      </c>
      <c r="AP18567">
        <v>653.35526695888802</v>
      </c>
      <c r="AQ18567">
        <v>543.98627720297998</v>
      </c>
      <c r="AR18567">
        <v>771.77370831160101</v>
      </c>
      <c r="AS18567" s="11">
        <f t="shared" si="290"/>
        <v>0</v>
      </c>
    </row>
    <row r="18568" spans="1:45" x14ac:dyDescent="0.25">
      <c r="A18568">
        <v>18567</v>
      </c>
      <c r="B18568" s="11" t="s">
        <v>520</v>
      </c>
      <c r="C18568" s="1">
        <v>43948</v>
      </c>
      <c r="D18568">
        <v>449.20678571428601</v>
      </c>
      <c r="E18568">
        <v>432.06785714285701</v>
      </c>
      <c r="F18568">
        <v>467.78750000000002</v>
      </c>
      <c r="G18568">
        <v>154.98085714285699</v>
      </c>
      <c r="H18568">
        <v>150.857142857143</v>
      </c>
      <c r="I18568">
        <v>159.28749999999999</v>
      </c>
      <c r="J18568">
        <v>140.22221428571399</v>
      </c>
      <c r="K18568">
        <v>136.57142857142901</v>
      </c>
      <c r="L18568">
        <v>143.93035714285699</v>
      </c>
      <c r="M18568">
        <v>51.976428571428599</v>
      </c>
      <c r="N18568">
        <v>46.4267857142857</v>
      </c>
      <c r="O18568">
        <v>58.5</v>
      </c>
      <c r="P18568">
        <v>18.706</v>
      </c>
      <c r="Q18568">
        <v>17.6428571428571</v>
      </c>
      <c r="R18568">
        <v>19.858928571428599</v>
      </c>
      <c r="S18568">
        <v>0</v>
      </c>
      <c r="T18568">
        <v>0</v>
      </c>
      <c r="U18568">
        <v>0</v>
      </c>
      <c r="V18568">
        <v>106.980857142857</v>
      </c>
      <c r="W18568">
        <v>102.857142857143</v>
      </c>
      <c r="X18568">
        <v>111.28749999999999</v>
      </c>
      <c r="Y18568">
        <v>14</v>
      </c>
      <c r="Z18568">
        <v>14</v>
      </c>
      <c r="AA18568">
        <v>14</v>
      </c>
      <c r="AB18568">
        <v>1128</v>
      </c>
      <c r="AC18568">
        <v>1128</v>
      </c>
      <c r="AD18568">
        <v>1128</v>
      </c>
      <c r="AE18568">
        <v>17.79547093111</v>
      </c>
      <c r="AF18568">
        <v>18</v>
      </c>
      <c r="AG18568">
        <v>18</v>
      </c>
      <c r="AH18568">
        <v>1097.96885024379</v>
      </c>
      <c r="AI18568">
        <v>1098</v>
      </c>
      <c r="AJ18568">
        <v>1098</v>
      </c>
      <c r="AK18568" s="11" t="s">
        <v>432</v>
      </c>
      <c r="AL18568">
        <v>-72.389552851430693</v>
      </c>
      <c r="AM18568" s="11" t="s">
        <v>432</v>
      </c>
      <c r="AN18568">
        <v>1595.3662689718001</v>
      </c>
      <c r="AO18568">
        <v>154.00000000001799</v>
      </c>
      <c r="AP18568">
        <v>629.98856957533906</v>
      </c>
      <c r="AQ18568">
        <v>527.43503736605805</v>
      </c>
      <c r="AR18568">
        <v>745.14737414669901</v>
      </c>
      <c r="AS18568" s="11">
        <f t="shared" si="290"/>
        <v>0</v>
      </c>
    </row>
    <row r="18569" spans="1:45" x14ac:dyDescent="0.25">
      <c r="A18569">
        <v>18568</v>
      </c>
      <c r="B18569" s="11" t="s">
        <v>520</v>
      </c>
      <c r="C18569" s="1">
        <v>43949</v>
      </c>
      <c r="D18569">
        <v>437.24614285714301</v>
      </c>
      <c r="E18569">
        <v>420.27857142857101</v>
      </c>
      <c r="F18569">
        <v>456.78750000000002</v>
      </c>
      <c r="G18569">
        <v>150.47</v>
      </c>
      <c r="H18569">
        <v>146.141071428571</v>
      </c>
      <c r="I18569">
        <v>154.501785714286</v>
      </c>
      <c r="J18569">
        <v>136.12114285714301</v>
      </c>
      <c r="K18569">
        <v>132.28571428571399</v>
      </c>
      <c r="L18569">
        <v>139.57321428571399</v>
      </c>
      <c r="M18569">
        <v>51.951571428571398</v>
      </c>
      <c r="N18569">
        <v>46.569642857142902</v>
      </c>
      <c r="O18569">
        <v>58.714285714285701</v>
      </c>
      <c r="P18569">
        <v>18.501000000000001</v>
      </c>
      <c r="Q18569">
        <v>17.428571428571399</v>
      </c>
      <c r="R18569">
        <v>19.714285714285701</v>
      </c>
      <c r="S18569">
        <v>0</v>
      </c>
      <c r="T18569">
        <v>0</v>
      </c>
      <c r="U18569">
        <v>0</v>
      </c>
      <c r="V18569">
        <v>102.47</v>
      </c>
      <c r="W18569">
        <v>98.141071428571394</v>
      </c>
      <c r="X18569">
        <v>106.501785714286</v>
      </c>
      <c r="Y18569">
        <v>13</v>
      </c>
      <c r="Z18569">
        <v>13</v>
      </c>
      <c r="AA18569">
        <v>13</v>
      </c>
      <c r="AB18569">
        <v>1141</v>
      </c>
      <c r="AC18569">
        <v>1141</v>
      </c>
      <c r="AD18569">
        <v>1141</v>
      </c>
      <c r="AE18569">
        <v>17.285130138189999</v>
      </c>
      <c r="AF18569">
        <v>17</v>
      </c>
      <c r="AG18569">
        <v>17</v>
      </c>
      <c r="AH18569">
        <v>1115.25398038198</v>
      </c>
      <c r="AI18569">
        <v>1115</v>
      </c>
      <c r="AJ18569">
        <v>1115</v>
      </c>
      <c r="AK18569" s="11" t="s">
        <v>432</v>
      </c>
      <c r="AL18569">
        <v>-71.677357234132998</v>
      </c>
      <c r="AM18569" s="11" t="s">
        <v>432</v>
      </c>
      <c r="AN18569">
        <v>1615.78615348574</v>
      </c>
      <c r="AO18569">
        <v>129.99999999996001</v>
      </c>
      <c r="AP18569">
        <v>607.33398474181695</v>
      </c>
      <c r="AQ18569">
        <v>507.94529002751398</v>
      </c>
      <c r="AR18569">
        <v>717.54672574137999</v>
      </c>
      <c r="AS18569" s="11">
        <f t="shared" si="290"/>
        <v>0</v>
      </c>
    </row>
    <row r="18570" spans="1:45" x14ac:dyDescent="0.25">
      <c r="A18570">
        <v>18569</v>
      </c>
      <c r="B18570" s="11" t="s">
        <v>520</v>
      </c>
      <c r="C18570" s="1">
        <v>43950</v>
      </c>
      <c r="D18570">
        <v>423.12485714285702</v>
      </c>
      <c r="E18570">
        <v>406.205357142857</v>
      </c>
      <c r="F18570">
        <v>441.5</v>
      </c>
      <c r="G18570">
        <v>145.966714285714</v>
      </c>
      <c r="H18570">
        <v>141.78392857142899</v>
      </c>
      <c r="I18570">
        <v>149.857142857143</v>
      </c>
      <c r="J18570">
        <v>132.00749999999999</v>
      </c>
      <c r="K18570">
        <v>128.56964285714301</v>
      </c>
      <c r="L18570">
        <v>135.28571428571399</v>
      </c>
      <c r="M18570">
        <v>48.4987142857143</v>
      </c>
      <c r="N18570">
        <v>42.855357142857102</v>
      </c>
      <c r="O18570">
        <v>54.571428571428598</v>
      </c>
      <c r="P18570">
        <v>17.496714285714301</v>
      </c>
      <c r="Q18570">
        <v>16.5</v>
      </c>
      <c r="R18570">
        <v>18.714285714285701</v>
      </c>
      <c r="S18570">
        <v>0</v>
      </c>
      <c r="T18570">
        <v>0</v>
      </c>
      <c r="U18570">
        <v>0</v>
      </c>
      <c r="V18570">
        <v>97.966714285714303</v>
      </c>
      <c r="W18570">
        <v>93.783928571428604</v>
      </c>
      <c r="X18570">
        <v>101.857142857143</v>
      </c>
      <c r="Y18570">
        <v>11</v>
      </c>
      <c r="Z18570">
        <v>11</v>
      </c>
      <c r="AA18570">
        <v>11</v>
      </c>
      <c r="AB18570">
        <v>1152</v>
      </c>
      <c r="AC18570">
        <v>1152</v>
      </c>
      <c r="AD18570">
        <v>1152</v>
      </c>
      <c r="AE18570">
        <v>16.780205511790001</v>
      </c>
      <c r="AF18570">
        <v>17</v>
      </c>
      <c r="AG18570">
        <v>17</v>
      </c>
      <c r="AH18570">
        <v>1132.03418589377</v>
      </c>
      <c r="AI18570">
        <v>1132</v>
      </c>
      <c r="AJ18570">
        <v>1132</v>
      </c>
      <c r="AK18570" s="11" t="s">
        <v>432</v>
      </c>
      <c r="AL18570">
        <v>-70.741380948442</v>
      </c>
      <c r="AM18570" s="11" t="s">
        <v>432</v>
      </c>
      <c r="AN18570">
        <v>1640.8799789078801</v>
      </c>
      <c r="AO18570">
        <v>117.000000000005</v>
      </c>
      <c r="AP18570">
        <v>585.39441111152996</v>
      </c>
      <c r="AQ18570">
        <v>487.135905892925</v>
      </c>
      <c r="AR18570">
        <v>687.79704434312498</v>
      </c>
      <c r="AS18570" s="11">
        <f t="shared" si="290"/>
        <v>0</v>
      </c>
    </row>
    <row r="18571" spans="1:45" x14ac:dyDescent="0.25">
      <c r="A18571">
        <v>18570</v>
      </c>
      <c r="B18571" s="11" t="s">
        <v>520</v>
      </c>
      <c r="C18571" s="1">
        <v>43951</v>
      </c>
      <c r="D18571">
        <v>411.28207142857099</v>
      </c>
      <c r="E18571">
        <v>394.5</v>
      </c>
      <c r="F18571">
        <v>429.142857142857</v>
      </c>
      <c r="G18571">
        <v>141.46935714285701</v>
      </c>
      <c r="H18571">
        <v>137.142857142857</v>
      </c>
      <c r="I18571">
        <v>145.57142857142901</v>
      </c>
      <c r="J18571">
        <v>127.912142857143</v>
      </c>
      <c r="K18571">
        <v>124.21250000000001</v>
      </c>
      <c r="L18571">
        <v>131.28749999999999</v>
      </c>
      <c r="M18571">
        <v>48.520928571428598</v>
      </c>
      <c r="N18571">
        <v>43.142857142857103</v>
      </c>
      <c r="O18571">
        <v>54.785714285714299</v>
      </c>
      <c r="P18571">
        <v>17.274357142857099</v>
      </c>
      <c r="Q18571">
        <v>16.3571428571429</v>
      </c>
      <c r="R18571">
        <v>18.428571428571399</v>
      </c>
      <c r="S18571">
        <v>0</v>
      </c>
      <c r="T18571">
        <v>0</v>
      </c>
      <c r="U18571">
        <v>0</v>
      </c>
      <c r="V18571">
        <v>93.469357142857106</v>
      </c>
      <c r="W18571">
        <v>89.142857142857096</v>
      </c>
      <c r="X18571">
        <v>97.571428571428598</v>
      </c>
      <c r="Y18571">
        <v>15</v>
      </c>
      <c r="Z18571">
        <v>15</v>
      </c>
      <c r="AA18571">
        <v>15</v>
      </c>
      <c r="AB18571">
        <v>1167</v>
      </c>
      <c r="AC18571">
        <v>1167</v>
      </c>
      <c r="AD18571">
        <v>1167</v>
      </c>
      <c r="AE18571">
        <v>16.281050709680098</v>
      </c>
      <c r="AF18571">
        <v>16</v>
      </c>
      <c r="AG18571">
        <v>16</v>
      </c>
      <c r="AH18571">
        <v>1148.3152366034501</v>
      </c>
      <c r="AI18571">
        <v>1148</v>
      </c>
      <c r="AJ18571">
        <v>1148</v>
      </c>
      <c r="AK18571" s="11" t="s">
        <v>432</v>
      </c>
      <c r="AL18571">
        <v>-69.535280395512203</v>
      </c>
      <c r="AM18571" s="11" t="s">
        <v>432</v>
      </c>
      <c r="AN18571">
        <v>1669.35915672232</v>
      </c>
      <c r="AO18571">
        <v>104.000000000006</v>
      </c>
      <c r="AP18571">
        <v>564.16810782762195</v>
      </c>
      <c r="AQ18571">
        <v>464.23109543837802</v>
      </c>
      <c r="AR18571">
        <v>664.87362282455695</v>
      </c>
      <c r="AS18571" s="11">
        <f t="shared" si="290"/>
        <v>0</v>
      </c>
    </row>
    <row r="18572" spans="1:45" x14ac:dyDescent="0.25">
      <c r="A18572">
        <v>18571</v>
      </c>
      <c r="B18572" s="11" t="s">
        <v>520</v>
      </c>
      <c r="C18572" s="1">
        <v>43952</v>
      </c>
      <c r="D18572">
        <v>396.79414285714302</v>
      </c>
      <c r="E18572">
        <v>379.99642857142902</v>
      </c>
      <c r="F18572">
        <v>414.65178571428601</v>
      </c>
      <c r="G18572">
        <v>137.17528571428599</v>
      </c>
      <c r="H18572">
        <v>132.78392857142899</v>
      </c>
      <c r="I18572">
        <v>141.42857142857099</v>
      </c>
      <c r="J18572">
        <v>123.968642857143</v>
      </c>
      <c r="K18572">
        <v>120.428571428571</v>
      </c>
      <c r="L18572">
        <v>127.43035714285701</v>
      </c>
      <c r="M18572">
        <v>44.971071428571399</v>
      </c>
      <c r="N18572">
        <v>39.642857142857103</v>
      </c>
      <c r="O18572">
        <v>51.071428571428598</v>
      </c>
      <c r="P18572">
        <v>16.267428571428599</v>
      </c>
      <c r="Q18572">
        <v>15.285714285714301</v>
      </c>
      <c r="R18572">
        <v>17.5</v>
      </c>
      <c r="S18572">
        <v>0</v>
      </c>
      <c r="T18572">
        <v>0</v>
      </c>
      <c r="U18572">
        <v>0</v>
      </c>
      <c r="V18572">
        <v>89.175285714285707</v>
      </c>
      <c r="W18572">
        <v>84.783928571428604</v>
      </c>
      <c r="X18572">
        <v>93.428571428571402</v>
      </c>
      <c r="Y18572">
        <v>17</v>
      </c>
      <c r="Z18572">
        <v>17</v>
      </c>
      <c r="AA18572">
        <v>17</v>
      </c>
      <c r="AB18572">
        <v>1184</v>
      </c>
      <c r="AC18572">
        <v>1184</v>
      </c>
      <c r="AD18572">
        <v>1184</v>
      </c>
      <c r="AE18572">
        <v>15.788056925819999</v>
      </c>
      <c r="AF18572">
        <v>16</v>
      </c>
      <c r="AG18572">
        <v>16</v>
      </c>
      <c r="AH18572">
        <v>1164.1032935292701</v>
      </c>
      <c r="AI18572">
        <v>1164</v>
      </c>
      <c r="AJ18572">
        <v>1164</v>
      </c>
      <c r="AK18572" s="11" t="s">
        <v>432</v>
      </c>
      <c r="AL18572">
        <v>-68.024883445970602</v>
      </c>
      <c r="AM18572" s="11" t="s">
        <v>432</v>
      </c>
      <c r="AN18572">
        <v>1699.28261678835</v>
      </c>
      <c r="AO18572">
        <v>132.99999999997399</v>
      </c>
      <c r="AP18572">
        <v>543.6495863586</v>
      </c>
      <c r="AQ18572">
        <v>444.75041874374301</v>
      </c>
      <c r="AR18572">
        <v>642.54515352590795</v>
      </c>
      <c r="AS18572" s="11">
        <f t="shared" si="290"/>
        <v>0</v>
      </c>
    </row>
    <row r="18573" spans="1:45" x14ac:dyDescent="0.25">
      <c r="A18573">
        <v>18572</v>
      </c>
      <c r="B18573" s="11" t="s">
        <v>520</v>
      </c>
      <c r="C18573" s="1">
        <v>43953</v>
      </c>
      <c r="D18573">
        <v>384.78528571428598</v>
      </c>
      <c r="E18573">
        <v>368.78571428571399</v>
      </c>
      <c r="F18573">
        <v>402</v>
      </c>
      <c r="G18573">
        <v>132.68385714285699</v>
      </c>
      <c r="H18573">
        <v>128.357142857143</v>
      </c>
      <c r="I18573">
        <v>136.858928571429</v>
      </c>
      <c r="J18573">
        <v>119.878928571429</v>
      </c>
      <c r="K18573">
        <v>116.428571428571</v>
      </c>
      <c r="L18573">
        <v>123.5</v>
      </c>
      <c r="M18573">
        <v>44.9955</v>
      </c>
      <c r="N18573">
        <v>39.714285714285701</v>
      </c>
      <c r="O18573">
        <v>51.144642857142898</v>
      </c>
      <c r="P18573">
        <v>16.051428571428598</v>
      </c>
      <c r="Q18573">
        <v>15.0714285714286</v>
      </c>
      <c r="R18573">
        <v>17.1428571428571</v>
      </c>
      <c r="S18573">
        <v>0</v>
      </c>
      <c r="T18573">
        <v>0</v>
      </c>
      <c r="U18573">
        <v>0</v>
      </c>
      <c r="V18573">
        <v>84.683857142857093</v>
      </c>
      <c r="W18573">
        <v>80.357142857142904</v>
      </c>
      <c r="X18573">
        <v>88.858928571428606</v>
      </c>
      <c r="Y18573">
        <v>11</v>
      </c>
      <c r="Z18573">
        <v>11</v>
      </c>
      <c r="AA18573">
        <v>11</v>
      </c>
      <c r="AB18573">
        <v>1195</v>
      </c>
      <c r="AC18573">
        <v>1195</v>
      </c>
      <c r="AD18573">
        <v>1195</v>
      </c>
      <c r="AE18573">
        <v>15.3016090286799</v>
      </c>
      <c r="AF18573">
        <v>15</v>
      </c>
      <c r="AG18573">
        <v>15</v>
      </c>
      <c r="AH18573">
        <v>1179.40490255795</v>
      </c>
      <c r="AI18573">
        <v>1179</v>
      </c>
      <c r="AJ18573">
        <v>1179</v>
      </c>
      <c r="AK18573" s="11" t="s">
        <v>432</v>
      </c>
      <c r="AL18573">
        <v>-66.226924629850402</v>
      </c>
      <c r="AM18573" s="11" t="s">
        <v>432</v>
      </c>
      <c r="AN18573">
        <v>1728.4358994552299</v>
      </c>
      <c r="AO18573">
        <v>186.00000000007799</v>
      </c>
      <c r="AP18573">
        <v>523.83028083975501</v>
      </c>
      <c r="AQ18573">
        <v>426.55105606381801</v>
      </c>
      <c r="AR18573">
        <v>622.36338718696504</v>
      </c>
      <c r="AS18573" s="11">
        <f t="shared" si="290"/>
        <v>0</v>
      </c>
    </row>
    <row r="18574" spans="1:45" x14ac:dyDescent="0.25">
      <c r="A18574">
        <v>18573</v>
      </c>
      <c r="B18574" s="11" t="s">
        <v>520</v>
      </c>
      <c r="C18574" s="1">
        <v>43954</v>
      </c>
      <c r="D18574">
        <v>374.03642857142898</v>
      </c>
      <c r="E18574">
        <v>358.5625</v>
      </c>
      <c r="F18574">
        <v>390.94107142857098</v>
      </c>
      <c r="G18574">
        <v>129.38214285714301</v>
      </c>
      <c r="H18574">
        <v>125.355357142857</v>
      </c>
      <c r="I18574">
        <v>133.642857142857</v>
      </c>
      <c r="J18574">
        <v>116.917928571429</v>
      </c>
      <c r="K18574">
        <v>113.6375</v>
      </c>
      <c r="L18574">
        <v>120.43035714285701</v>
      </c>
      <c r="M18574">
        <v>45.155500000000004</v>
      </c>
      <c r="N18574">
        <v>39.9267857142857</v>
      </c>
      <c r="O18574">
        <v>50.930357142857098</v>
      </c>
      <c r="P18574">
        <v>16.038499999999999</v>
      </c>
      <c r="Q18574">
        <v>15.141071428571401</v>
      </c>
      <c r="R18574">
        <v>17.1428571428571</v>
      </c>
      <c r="S18574">
        <v>0</v>
      </c>
      <c r="T18574">
        <v>0</v>
      </c>
      <c r="U18574">
        <v>0</v>
      </c>
      <c r="V18574">
        <v>81.382142857142895</v>
      </c>
      <c r="W18574">
        <v>77.355357142857102</v>
      </c>
      <c r="X18574">
        <v>85.642857142857096</v>
      </c>
      <c r="Y18574">
        <v>14</v>
      </c>
      <c r="Z18574">
        <v>14</v>
      </c>
      <c r="AA18574">
        <v>14</v>
      </c>
      <c r="AB18574">
        <v>1209</v>
      </c>
      <c r="AC18574">
        <v>1209</v>
      </c>
      <c r="AD18574">
        <v>1209</v>
      </c>
      <c r="AE18574">
        <v>14.822201713430101</v>
      </c>
      <c r="AF18574">
        <v>15</v>
      </c>
      <c r="AG18574">
        <v>15</v>
      </c>
      <c r="AH18574">
        <v>1194.2271042713801</v>
      </c>
      <c r="AI18574">
        <v>1194</v>
      </c>
      <c r="AJ18574">
        <v>1194</v>
      </c>
      <c r="AK18574" s="11" t="s">
        <v>432</v>
      </c>
      <c r="AL18574">
        <v>-64.2498025301213</v>
      </c>
      <c r="AM18574" s="11" t="s">
        <v>432</v>
      </c>
      <c r="AN18574">
        <v>1754.7573060704899</v>
      </c>
      <c r="AO18574">
        <v>46.999999999969098</v>
      </c>
      <c r="AP18574">
        <v>504.69980433284201</v>
      </c>
      <c r="AQ18574">
        <v>407.41672860166102</v>
      </c>
      <c r="AR18574">
        <v>607.55682959126204</v>
      </c>
      <c r="AS18574" s="11">
        <f t="shared" si="290"/>
        <v>0</v>
      </c>
    </row>
    <row r="18575" spans="1:45" x14ac:dyDescent="0.25">
      <c r="A18575">
        <v>18574</v>
      </c>
      <c r="B18575" s="11" t="s">
        <v>520</v>
      </c>
      <c r="C18575" s="1">
        <v>43955</v>
      </c>
      <c r="D18575">
        <v>362.101071428571</v>
      </c>
      <c r="E18575">
        <v>346.78571428571399</v>
      </c>
      <c r="F18575">
        <v>378.35892857142898</v>
      </c>
      <c r="G18575">
        <v>124.8995</v>
      </c>
      <c r="H18575">
        <v>121.21250000000001</v>
      </c>
      <c r="I18575">
        <v>129.001785714286</v>
      </c>
      <c r="J18575">
        <v>112.83414285714299</v>
      </c>
      <c r="K18575">
        <v>109.498214285714</v>
      </c>
      <c r="L18575">
        <v>116.28571428571399</v>
      </c>
      <c r="M18575">
        <v>41.538428571428597</v>
      </c>
      <c r="N18575">
        <v>36.571428571428598</v>
      </c>
      <c r="O18575">
        <v>47.716071428571396</v>
      </c>
      <c r="P18575">
        <v>14.8202142857143</v>
      </c>
      <c r="Q18575">
        <v>13.9285714285714</v>
      </c>
      <c r="R18575">
        <v>15.8571428571429</v>
      </c>
      <c r="S18575">
        <v>0</v>
      </c>
      <c r="T18575">
        <v>0</v>
      </c>
      <c r="U18575">
        <v>0</v>
      </c>
      <c r="V18575">
        <v>76.899500000000003</v>
      </c>
      <c r="W18575">
        <v>73.212500000000006</v>
      </c>
      <c r="X18575">
        <v>81.001785714285703</v>
      </c>
      <c r="Y18575">
        <v>12</v>
      </c>
      <c r="Z18575">
        <v>12</v>
      </c>
      <c r="AA18575">
        <v>12</v>
      </c>
      <c r="AB18575">
        <v>1221</v>
      </c>
      <c r="AC18575">
        <v>1221</v>
      </c>
      <c r="AD18575">
        <v>1221</v>
      </c>
      <c r="AE18575">
        <v>14.3504758669499</v>
      </c>
      <c r="AF18575">
        <v>14</v>
      </c>
      <c r="AG18575">
        <v>14</v>
      </c>
      <c r="AH18575">
        <v>1208.5775801383299</v>
      </c>
      <c r="AI18575">
        <v>1209</v>
      </c>
      <c r="AJ18575">
        <v>1209</v>
      </c>
      <c r="AK18575" s="11" t="s">
        <v>432</v>
      </c>
      <c r="AL18575">
        <v>-62.2492838994769</v>
      </c>
      <c r="AM18575" s="11" t="s">
        <v>432</v>
      </c>
      <c r="AN18575">
        <v>1776.73829659684</v>
      </c>
      <c r="AO18575">
        <v>52.999999999967301</v>
      </c>
      <c r="AP18575">
        <v>486.24648565631298</v>
      </c>
      <c r="AQ18575">
        <v>389.49445426800401</v>
      </c>
      <c r="AR18575">
        <v>587.99168874103202</v>
      </c>
      <c r="AS18575" s="11">
        <f t="shared" si="290"/>
        <v>0</v>
      </c>
    </row>
    <row r="18576" spans="1:45" x14ac:dyDescent="0.25">
      <c r="A18576">
        <v>18575</v>
      </c>
      <c r="B18576" s="11" t="s">
        <v>520</v>
      </c>
      <c r="C18576" s="1">
        <v>43956</v>
      </c>
      <c r="D18576">
        <v>351.278428571429</v>
      </c>
      <c r="E18576">
        <v>335.857142857143</v>
      </c>
      <c r="F18576">
        <v>368.00357142857098</v>
      </c>
      <c r="G18576">
        <v>121.631428571429</v>
      </c>
      <c r="H18576">
        <v>117.78571428571399</v>
      </c>
      <c r="I18576">
        <v>125.573214285714</v>
      </c>
      <c r="J18576">
        <v>109.880142857143</v>
      </c>
      <c r="K18576">
        <v>106.642857142857</v>
      </c>
      <c r="L18576">
        <v>113.21428571428601</v>
      </c>
      <c r="M18576">
        <v>41.423000000000002</v>
      </c>
      <c r="N18576">
        <v>36.5</v>
      </c>
      <c r="O18576">
        <v>47.428571428571402</v>
      </c>
      <c r="P18576">
        <v>14.8435714285714</v>
      </c>
      <c r="Q18576">
        <v>13.9285714285714</v>
      </c>
      <c r="R18576">
        <v>15.8571428571429</v>
      </c>
      <c r="S18576">
        <v>0</v>
      </c>
      <c r="T18576">
        <v>0</v>
      </c>
      <c r="U18576">
        <v>0</v>
      </c>
      <c r="V18576">
        <v>73.6314285714286</v>
      </c>
      <c r="W18576">
        <v>69.785714285714306</v>
      </c>
      <c r="X18576">
        <v>77.5732142857143</v>
      </c>
      <c r="Y18576">
        <v>11</v>
      </c>
      <c r="Z18576">
        <v>11</v>
      </c>
      <c r="AA18576">
        <v>11</v>
      </c>
      <c r="AB18576">
        <v>1232</v>
      </c>
      <c r="AC18576">
        <v>1232</v>
      </c>
      <c r="AD18576">
        <v>1232</v>
      </c>
      <c r="AE18576">
        <v>13.88702217576</v>
      </c>
      <c r="AF18576">
        <v>14</v>
      </c>
      <c r="AG18576">
        <v>14</v>
      </c>
      <c r="AH18576">
        <v>1222.4646023140899</v>
      </c>
      <c r="AI18576">
        <v>1222</v>
      </c>
      <c r="AJ18576">
        <v>1222</v>
      </c>
      <c r="AK18576" s="11" t="s">
        <v>432</v>
      </c>
      <c r="AL18576">
        <v>-60.386596971088103</v>
      </c>
      <c r="AM18576" s="11" t="s">
        <v>432</v>
      </c>
      <c r="AN18576">
        <v>1793.69374477933</v>
      </c>
      <c r="AO18576">
        <v>62.9999999999945</v>
      </c>
      <c r="AP18576">
        <v>468.45842440213897</v>
      </c>
      <c r="AQ18576">
        <v>374.42992224979503</v>
      </c>
      <c r="AR18576">
        <v>570.34591414894703</v>
      </c>
      <c r="AS18576" s="11">
        <f t="shared" si="290"/>
        <v>0</v>
      </c>
    </row>
    <row r="18577" spans="1:45" x14ac:dyDescent="0.25">
      <c r="A18577">
        <v>18576</v>
      </c>
      <c r="B18577" s="11" t="s">
        <v>520</v>
      </c>
      <c r="C18577" s="1">
        <v>43957</v>
      </c>
      <c r="D18577">
        <v>339.27678571428601</v>
      </c>
      <c r="E18577">
        <v>324</v>
      </c>
      <c r="F18577">
        <v>355.21607142857101</v>
      </c>
      <c r="G18577">
        <v>117.33292857142899</v>
      </c>
      <c r="H18577">
        <v>113.357142857143</v>
      </c>
      <c r="I18577">
        <v>121.21428571428601</v>
      </c>
      <c r="J18577">
        <v>105.928357142857</v>
      </c>
      <c r="K18577">
        <v>102.71428571428601</v>
      </c>
      <c r="L18577">
        <v>109.358928571429</v>
      </c>
      <c r="M18577">
        <v>37.988500000000002</v>
      </c>
      <c r="N18577">
        <v>33.5678571428571</v>
      </c>
      <c r="O18577">
        <v>43.716071428571396</v>
      </c>
      <c r="P18577">
        <v>13.8370714285714</v>
      </c>
      <c r="Q18577">
        <v>12.9285714285714</v>
      </c>
      <c r="R18577">
        <v>14.9285714285714</v>
      </c>
      <c r="S18577">
        <v>0</v>
      </c>
      <c r="T18577">
        <v>0</v>
      </c>
      <c r="U18577">
        <v>0</v>
      </c>
      <c r="V18577">
        <v>69.332928571428596</v>
      </c>
      <c r="W18577">
        <v>65.357142857142904</v>
      </c>
      <c r="X18577">
        <v>73.214285714285694</v>
      </c>
      <c r="Y18577">
        <v>11</v>
      </c>
      <c r="Z18577">
        <v>11</v>
      </c>
      <c r="AA18577">
        <v>11</v>
      </c>
      <c r="AB18577">
        <v>1243</v>
      </c>
      <c r="AC18577">
        <v>1243</v>
      </c>
      <c r="AD18577">
        <v>1243</v>
      </c>
      <c r="AE18577">
        <v>13.4323647542901</v>
      </c>
      <c r="AF18577">
        <v>13</v>
      </c>
      <c r="AG18577">
        <v>13</v>
      </c>
      <c r="AH18577">
        <v>1235.89696706838</v>
      </c>
      <c r="AI18577">
        <v>1236</v>
      </c>
      <c r="AJ18577">
        <v>1236</v>
      </c>
      <c r="AK18577" s="11" t="s">
        <v>432</v>
      </c>
      <c r="AL18577">
        <v>-58.7856105357884</v>
      </c>
      <c r="AM18577" s="11" t="s">
        <v>432</v>
      </c>
      <c r="AN18577">
        <v>1805.8028739381</v>
      </c>
      <c r="AO18577">
        <v>76.000000000047294</v>
      </c>
      <c r="AP18577">
        <v>451.32142736561701</v>
      </c>
      <c r="AQ18577">
        <v>360.72663153804598</v>
      </c>
      <c r="AR18577">
        <v>551.52674343211004</v>
      </c>
      <c r="AS18577" s="11">
        <f t="shared" si="290"/>
        <v>0</v>
      </c>
    </row>
    <row r="18578" spans="1:45" x14ac:dyDescent="0.25">
      <c r="A18578">
        <v>18577</v>
      </c>
      <c r="B18578" s="11" t="s">
        <v>520</v>
      </c>
      <c r="C18578" s="1">
        <v>43958</v>
      </c>
      <c r="D18578">
        <v>328.43778571428601</v>
      </c>
      <c r="E18578">
        <v>312.99642857142902</v>
      </c>
      <c r="F18578">
        <v>344.642857142857</v>
      </c>
      <c r="G18578">
        <v>114.01392857142901</v>
      </c>
      <c r="H18578">
        <v>110.142857142857</v>
      </c>
      <c r="I18578">
        <v>118.21428571428601</v>
      </c>
      <c r="J18578">
        <v>102.950642857143</v>
      </c>
      <c r="K18578">
        <v>99.714285714285694</v>
      </c>
      <c r="L18578">
        <v>106.5</v>
      </c>
      <c r="M18578">
        <v>37.983642857142897</v>
      </c>
      <c r="N18578">
        <v>33</v>
      </c>
      <c r="O18578">
        <v>43.428571428571402</v>
      </c>
      <c r="P18578">
        <v>13.5909285714286</v>
      </c>
      <c r="Q18578">
        <v>12.714285714285699</v>
      </c>
      <c r="R18578">
        <v>14.5</v>
      </c>
      <c r="S18578">
        <v>0</v>
      </c>
      <c r="T18578">
        <v>0</v>
      </c>
      <c r="U18578">
        <v>0</v>
      </c>
      <c r="V18578">
        <v>66.013928571428593</v>
      </c>
      <c r="W18578">
        <v>62.142857142857103</v>
      </c>
      <c r="X18578">
        <v>70.214285714285694</v>
      </c>
      <c r="Y18578">
        <v>11</v>
      </c>
      <c r="Z18578">
        <v>11</v>
      </c>
      <c r="AA18578">
        <v>11</v>
      </c>
      <c r="AB18578">
        <v>1254</v>
      </c>
      <c r="AC18578">
        <v>1254</v>
      </c>
      <c r="AD18578">
        <v>1254</v>
      </c>
      <c r="AE18578">
        <v>12.9869650732201</v>
      </c>
      <c r="AF18578">
        <v>13</v>
      </c>
      <c r="AG18578">
        <v>13</v>
      </c>
      <c r="AH18578">
        <v>1248.8839321416001</v>
      </c>
      <c r="AI18578">
        <v>1249</v>
      </c>
      <c r="AJ18578">
        <v>1249</v>
      </c>
      <c r="AK18578" s="11" t="s">
        <v>432</v>
      </c>
      <c r="AL18578">
        <v>-57.511433575797703</v>
      </c>
      <c r="AM18578" s="11" t="s">
        <v>432</v>
      </c>
      <c r="AN18578">
        <v>1813.8914100147099</v>
      </c>
      <c r="AO18578">
        <v>93.999999999956302</v>
      </c>
      <c r="AP18578">
        <v>434.81666102405501</v>
      </c>
      <c r="AQ18578">
        <v>347.47603571348202</v>
      </c>
      <c r="AR18578">
        <v>533.26563699181202</v>
      </c>
      <c r="AS18578" s="11">
        <f t="shared" si="290"/>
        <v>0</v>
      </c>
    </row>
    <row r="18579" spans="1:45" x14ac:dyDescent="0.25">
      <c r="A18579">
        <v>18578</v>
      </c>
      <c r="B18579" s="11" t="s">
        <v>520</v>
      </c>
      <c r="C18579" s="1">
        <v>43959</v>
      </c>
      <c r="D18579">
        <v>320.20614285714299</v>
      </c>
      <c r="E18579">
        <v>306.06607142857098</v>
      </c>
      <c r="F18579">
        <v>336.21607142857101</v>
      </c>
      <c r="G18579">
        <v>110.724928571429</v>
      </c>
      <c r="H18579">
        <v>106.926785714286</v>
      </c>
      <c r="I18579">
        <v>114.857142857143</v>
      </c>
      <c r="J18579">
        <v>100.013428571429</v>
      </c>
      <c r="K18579">
        <v>96.714285714285694</v>
      </c>
      <c r="L18579">
        <v>103.571428571429</v>
      </c>
      <c r="M18579">
        <v>38.222071428571397</v>
      </c>
      <c r="N18579">
        <v>33.785714285714299</v>
      </c>
      <c r="O18579">
        <v>43.571428571428598</v>
      </c>
      <c r="P18579">
        <v>13.6113571428571</v>
      </c>
      <c r="Q18579">
        <v>12.785714285714301</v>
      </c>
      <c r="R18579">
        <v>14.714285714285699</v>
      </c>
      <c r="S18579">
        <v>0</v>
      </c>
      <c r="T18579">
        <v>0</v>
      </c>
      <c r="U18579">
        <v>0</v>
      </c>
      <c r="V18579">
        <v>62.724928571428599</v>
      </c>
      <c r="W18579">
        <v>58.9267857142857</v>
      </c>
      <c r="X18579">
        <v>66.857142857142904</v>
      </c>
      <c r="Y18579">
        <v>11</v>
      </c>
      <c r="Z18579">
        <v>11</v>
      </c>
      <c r="AA18579">
        <v>11</v>
      </c>
      <c r="AB18579">
        <v>1265</v>
      </c>
      <c r="AC18579">
        <v>1265</v>
      </c>
      <c r="AD18579">
        <v>1265</v>
      </c>
      <c r="AE18579">
        <v>12.551194417129899</v>
      </c>
      <c r="AF18579">
        <v>13</v>
      </c>
      <c r="AG18579">
        <v>13</v>
      </c>
      <c r="AH18579">
        <v>1261.43512655873</v>
      </c>
      <c r="AI18579">
        <v>1261</v>
      </c>
      <c r="AJ18579">
        <v>1261</v>
      </c>
      <c r="AK18579" s="11" t="s">
        <v>432</v>
      </c>
      <c r="AL18579">
        <v>-56.564114495821997</v>
      </c>
      <c r="AM18579" s="11" t="s">
        <v>432</v>
      </c>
      <c r="AN18579">
        <v>1819.0541641503801</v>
      </c>
      <c r="AO18579">
        <v>78.000000000016399</v>
      </c>
      <c r="AP18579">
        <v>418.92123850334599</v>
      </c>
      <c r="AQ18579">
        <v>335.72594272747301</v>
      </c>
      <c r="AR18579">
        <v>515.063280571429</v>
      </c>
      <c r="AS18579" s="11">
        <f t="shared" si="290"/>
        <v>0</v>
      </c>
    </row>
    <row r="18580" spans="1:45" x14ac:dyDescent="0.25">
      <c r="A18580">
        <v>18579</v>
      </c>
      <c r="B18580" s="11" t="s">
        <v>520</v>
      </c>
      <c r="C18580" s="1">
        <v>43960</v>
      </c>
      <c r="D18580">
        <v>308.65328571428603</v>
      </c>
      <c r="E18580">
        <v>293.85535714285697</v>
      </c>
      <c r="F18580">
        <v>324.71428571428601</v>
      </c>
      <c r="G18580">
        <v>106.43392857142901</v>
      </c>
      <c r="H18580">
        <v>102.642857142857</v>
      </c>
      <c r="I18580">
        <v>110.357142857143</v>
      </c>
      <c r="J18580">
        <v>96.064714285714302</v>
      </c>
      <c r="K18580">
        <v>92.857142857142904</v>
      </c>
      <c r="L18580">
        <v>99.428571428571402</v>
      </c>
      <c r="M18580">
        <v>34.710714285714303</v>
      </c>
      <c r="N18580">
        <v>30.2839285714286</v>
      </c>
      <c r="O18580">
        <v>40.357142857142897</v>
      </c>
      <c r="P18580">
        <v>12.395357142857099</v>
      </c>
      <c r="Q18580">
        <v>11.5714285714286</v>
      </c>
      <c r="R18580">
        <v>13.3571428571429</v>
      </c>
      <c r="S18580">
        <v>0</v>
      </c>
      <c r="T18580">
        <v>0</v>
      </c>
      <c r="U18580">
        <v>0</v>
      </c>
      <c r="V18580">
        <v>58.433928571428602</v>
      </c>
      <c r="W18580">
        <v>54.642857142857103</v>
      </c>
      <c r="X18580">
        <v>62.357142857142897</v>
      </c>
      <c r="Y18580">
        <v>11</v>
      </c>
      <c r="Z18580">
        <v>11</v>
      </c>
      <c r="AA18580">
        <v>11</v>
      </c>
      <c r="AB18580">
        <v>1276</v>
      </c>
      <c r="AC18580">
        <v>1276</v>
      </c>
      <c r="AD18580">
        <v>1276</v>
      </c>
      <c r="AE18580">
        <v>12.1252699739</v>
      </c>
      <c r="AF18580">
        <v>12</v>
      </c>
      <c r="AG18580">
        <v>12</v>
      </c>
      <c r="AH18580">
        <v>1273.56039653263</v>
      </c>
      <c r="AI18580">
        <v>1274</v>
      </c>
      <c r="AJ18580">
        <v>1274</v>
      </c>
      <c r="AK18580" s="11" t="s">
        <v>432</v>
      </c>
      <c r="AL18580">
        <v>-55.884858879969499</v>
      </c>
      <c r="AM18580" s="11" t="s">
        <v>432</v>
      </c>
      <c r="AN18580">
        <v>1822.29348959248</v>
      </c>
      <c r="AO18580">
        <v>14.999999999976399</v>
      </c>
      <c r="AP18580">
        <v>403.60886787210598</v>
      </c>
      <c r="AQ18580">
        <v>324.93104868619201</v>
      </c>
      <c r="AR18580">
        <v>497.56013256441702</v>
      </c>
      <c r="AS18580" s="11">
        <f t="shared" si="290"/>
        <v>0</v>
      </c>
    </row>
    <row r="18581" spans="1:45" x14ac:dyDescent="0.25">
      <c r="A18581">
        <v>18580</v>
      </c>
      <c r="B18581" s="11" t="s">
        <v>520</v>
      </c>
      <c r="C18581" s="1">
        <v>43961</v>
      </c>
      <c r="D18581">
        <v>297.72449999999998</v>
      </c>
      <c r="E18581">
        <v>283.42678571428598</v>
      </c>
      <c r="F18581">
        <v>312.43571428571403</v>
      </c>
      <c r="G18581">
        <v>103.0975</v>
      </c>
      <c r="H18581">
        <v>99.283928571428604</v>
      </c>
      <c r="I18581">
        <v>107</v>
      </c>
      <c r="J18581">
        <v>93.082071428571396</v>
      </c>
      <c r="K18581">
        <v>89.857142857142904</v>
      </c>
      <c r="L18581">
        <v>96.358928571428606</v>
      </c>
      <c r="M18581">
        <v>34.525214285714299</v>
      </c>
      <c r="N18581">
        <v>30.141071428571401</v>
      </c>
      <c r="O18581">
        <v>40.003571428571398</v>
      </c>
      <c r="P18581">
        <v>12.369571428571399</v>
      </c>
      <c r="Q18581">
        <v>11.5</v>
      </c>
      <c r="R18581">
        <v>13.285714285714301</v>
      </c>
      <c r="S18581">
        <v>0</v>
      </c>
      <c r="T18581">
        <v>0</v>
      </c>
      <c r="U18581">
        <v>0</v>
      </c>
      <c r="V18581">
        <v>55.097499999999997</v>
      </c>
      <c r="W18581">
        <v>51.283928571428604</v>
      </c>
      <c r="X18581">
        <v>59</v>
      </c>
      <c r="Y18581">
        <v>5</v>
      </c>
      <c r="Z18581">
        <v>5</v>
      </c>
      <c r="AA18581">
        <v>5</v>
      </c>
      <c r="AB18581">
        <v>1281</v>
      </c>
      <c r="AC18581">
        <v>1281</v>
      </c>
      <c r="AD18581">
        <v>1281</v>
      </c>
      <c r="AE18581">
        <v>11.709348878850101</v>
      </c>
      <c r="AF18581">
        <v>12</v>
      </c>
      <c r="AG18581">
        <v>12</v>
      </c>
      <c r="AH18581">
        <v>1285.26974541148</v>
      </c>
      <c r="AI18581">
        <v>1285</v>
      </c>
      <c r="AJ18581">
        <v>1285</v>
      </c>
      <c r="AK18581" s="11" t="s">
        <v>432</v>
      </c>
      <c r="AL18581">
        <v>-55.367656098661101</v>
      </c>
      <c r="AM18581" s="11" t="s">
        <v>432</v>
      </c>
      <c r="AN18581">
        <v>1824.32050359451</v>
      </c>
      <c r="AO18581">
        <v>50.000000000009102</v>
      </c>
      <c r="AP18581">
        <v>388.84968954062202</v>
      </c>
      <c r="AQ18581">
        <v>314.60313541396602</v>
      </c>
      <c r="AR18581">
        <v>478.54984083936</v>
      </c>
      <c r="AS18581" s="11">
        <f t="shared" si="290"/>
        <v>0</v>
      </c>
    </row>
    <row r="18582" spans="1:45" x14ac:dyDescent="0.25">
      <c r="A18582">
        <v>18581</v>
      </c>
      <c r="B18582" s="11" t="s">
        <v>520</v>
      </c>
      <c r="C18582" s="1">
        <v>43962</v>
      </c>
      <c r="D18582">
        <v>285.93200000000002</v>
      </c>
      <c r="E18582">
        <v>271.49821428571403</v>
      </c>
      <c r="F18582">
        <v>300.21607142857101</v>
      </c>
      <c r="G18582">
        <v>99.004785714285703</v>
      </c>
      <c r="H18582">
        <v>95.285714285714306</v>
      </c>
      <c r="I18582">
        <v>102.78749999999999</v>
      </c>
      <c r="J18582">
        <v>89.267285714285705</v>
      </c>
      <c r="K18582">
        <v>86.355357142857102</v>
      </c>
      <c r="L18582">
        <v>92.287499999999994</v>
      </c>
      <c r="M18582">
        <v>31.064928571428599</v>
      </c>
      <c r="N18582">
        <v>26.785714285714299</v>
      </c>
      <c r="O18582">
        <v>36.857142857142897</v>
      </c>
      <c r="P18582">
        <v>11.4082857142857</v>
      </c>
      <c r="Q18582">
        <v>10.5</v>
      </c>
      <c r="R18582">
        <v>12.3571428571429</v>
      </c>
      <c r="S18582">
        <v>0</v>
      </c>
      <c r="T18582">
        <v>0</v>
      </c>
      <c r="U18582">
        <v>0</v>
      </c>
      <c r="V18582">
        <v>51.004785714285703</v>
      </c>
      <c r="W18582">
        <v>47.285714285714299</v>
      </c>
      <c r="X18582">
        <v>54.787500000000001</v>
      </c>
      <c r="Y18582">
        <v>12</v>
      </c>
      <c r="Z18582">
        <v>12</v>
      </c>
      <c r="AA18582">
        <v>12</v>
      </c>
      <c r="AB18582">
        <v>1293</v>
      </c>
      <c r="AC18582">
        <v>1293</v>
      </c>
      <c r="AD18582">
        <v>1293</v>
      </c>
      <c r="AE18582">
        <v>11.303557399940001</v>
      </c>
      <c r="AF18582">
        <v>11</v>
      </c>
      <c r="AG18582">
        <v>11</v>
      </c>
      <c r="AH18582">
        <v>1296.57330281142</v>
      </c>
      <c r="AI18582">
        <v>1297</v>
      </c>
      <c r="AJ18582">
        <v>1297</v>
      </c>
      <c r="AK18582" s="11" t="s">
        <v>432</v>
      </c>
      <c r="AL18582">
        <v>-54.874572989771302</v>
      </c>
      <c r="AM18582" s="11" t="s">
        <v>432</v>
      </c>
      <c r="AN18582">
        <v>1825.55218610822</v>
      </c>
      <c r="AO18582">
        <v>44.000000000034603</v>
      </c>
      <c r="AP18582">
        <v>374.61726097191001</v>
      </c>
      <c r="AQ18582">
        <v>304.33197684688002</v>
      </c>
      <c r="AR18582">
        <v>457.44542043750999</v>
      </c>
      <c r="AS18582" s="11">
        <f t="shared" si="290"/>
        <v>0</v>
      </c>
    </row>
    <row r="18583" spans="1:45" x14ac:dyDescent="0.25">
      <c r="A18583">
        <v>18582</v>
      </c>
      <c r="B18583" s="11" t="s">
        <v>520</v>
      </c>
      <c r="C18583" s="1">
        <v>43963</v>
      </c>
      <c r="D18583">
        <v>275.41721428571401</v>
      </c>
      <c r="E18583">
        <v>261.28571428571399</v>
      </c>
      <c r="F18583">
        <v>288.43035714285702</v>
      </c>
      <c r="G18583">
        <v>95.710785714285706</v>
      </c>
      <c r="H18583">
        <v>92.142857142857096</v>
      </c>
      <c r="I18583">
        <v>99.285714285714306</v>
      </c>
      <c r="J18583">
        <v>86.325571428571394</v>
      </c>
      <c r="K18583">
        <v>83.4267857142857</v>
      </c>
      <c r="L18583">
        <v>89.358928571428606</v>
      </c>
      <c r="M18583">
        <v>31.197214285714299</v>
      </c>
      <c r="N18583">
        <v>27</v>
      </c>
      <c r="O18583">
        <v>36.501785714285703</v>
      </c>
      <c r="P18583">
        <v>11.202714285714301</v>
      </c>
      <c r="Q18583">
        <v>10.3571428571429</v>
      </c>
      <c r="R18583">
        <v>12.0732142857143</v>
      </c>
      <c r="S18583">
        <v>0</v>
      </c>
      <c r="T18583">
        <v>0</v>
      </c>
      <c r="U18583">
        <v>0</v>
      </c>
      <c r="V18583">
        <v>47.710785714285699</v>
      </c>
      <c r="W18583">
        <v>44.142857142857103</v>
      </c>
      <c r="X18583">
        <v>51.285714285714299</v>
      </c>
      <c r="Y18583">
        <v>8</v>
      </c>
      <c r="Z18583">
        <v>8</v>
      </c>
      <c r="AA18583">
        <v>8</v>
      </c>
      <c r="AB18583">
        <v>1301</v>
      </c>
      <c r="AC18583">
        <v>1301</v>
      </c>
      <c r="AD18583">
        <v>1301</v>
      </c>
      <c r="AE18583">
        <v>10.908106533250001</v>
      </c>
      <c r="AF18583">
        <v>11</v>
      </c>
      <c r="AG18583">
        <v>11</v>
      </c>
      <c r="AH18583">
        <v>1307.4814093446701</v>
      </c>
      <c r="AI18583">
        <v>1307</v>
      </c>
      <c r="AJ18583">
        <v>1307</v>
      </c>
      <c r="AK18583" s="11" t="s">
        <v>432</v>
      </c>
      <c r="AL18583">
        <v>-54.271279946974097</v>
      </c>
      <c r="AM18583" s="11" t="s">
        <v>432</v>
      </c>
      <c r="AN18583">
        <v>1826.2394348094499</v>
      </c>
      <c r="AO18583">
        <v>30.999999999987299</v>
      </c>
      <c r="AP18583">
        <v>360.903136435497</v>
      </c>
      <c r="AQ18583">
        <v>294.90525708667502</v>
      </c>
      <c r="AR18583">
        <v>437.45537270213998</v>
      </c>
      <c r="AS18583" s="11">
        <f t="shared" si="290"/>
        <v>0</v>
      </c>
    </row>
    <row r="18584" spans="1:45" x14ac:dyDescent="0.25">
      <c r="A18584">
        <v>18583</v>
      </c>
      <c r="B18584" s="11" t="s">
        <v>520</v>
      </c>
      <c r="C18584" s="1">
        <v>43964</v>
      </c>
      <c r="D18584">
        <v>267.29678571428599</v>
      </c>
      <c r="E18584">
        <v>253.56964285714301</v>
      </c>
      <c r="F18584">
        <v>280.78571428571399</v>
      </c>
      <c r="G18584">
        <v>92.610071428571402</v>
      </c>
      <c r="H18584">
        <v>89</v>
      </c>
      <c r="I18584">
        <v>96.214285714285694</v>
      </c>
      <c r="J18584">
        <v>83.5</v>
      </c>
      <c r="K18584">
        <v>80.571428571428598</v>
      </c>
      <c r="L18584">
        <v>86.5732142857143</v>
      </c>
      <c r="M18584">
        <v>31.159071428571401</v>
      </c>
      <c r="N18584">
        <v>27.141071428571401</v>
      </c>
      <c r="O18584">
        <v>36.501785714285703</v>
      </c>
      <c r="P18584">
        <v>11.1736428571429</v>
      </c>
      <c r="Q18584">
        <v>10.3571428571429</v>
      </c>
      <c r="R18584">
        <v>12.0714285714286</v>
      </c>
      <c r="S18584">
        <v>0</v>
      </c>
      <c r="T18584">
        <v>0</v>
      </c>
      <c r="U18584">
        <v>0</v>
      </c>
      <c r="V18584">
        <v>44.610071428571402</v>
      </c>
      <c r="W18584">
        <v>41</v>
      </c>
      <c r="X18584">
        <v>48.214285714285701</v>
      </c>
      <c r="Y18584">
        <v>13</v>
      </c>
      <c r="Z18584">
        <v>13</v>
      </c>
      <c r="AA18584">
        <v>13</v>
      </c>
      <c r="AB18584">
        <v>1314</v>
      </c>
      <c r="AC18584">
        <v>1314</v>
      </c>
      <c r="AD18584">
        <v>1314</v>
      </c>
      <c r="AE18584">
        <v>10.523322169349999</v>
      </c>
      <c r="AF18584">
        <v>11</v>
      </c>
      <c r="AG18584">
        <v>11</v>
      </c>
      <c r="AH18584">
        <v>1318.00473151402</v>
      </c>
      <c r="AI18584">
        <v>1318</v>
      </c>
      <c r="AJ18584">
        <v>1318</v>
      </c>
      <c r="AK18584" s="11" t="s">
        <v>432</v>
      </c>
      <c r="AL18584">
        <v>-53.458829715679798</v>
      </c>
      <c r="AM18584" s="11" t="s">
        <v>432</v>
      </c>
      <c r="AN18584">
        <v>1826.6289270852899</v>
      </c>
      <c r="AO18584">
        <v>67.000000000025494</v>
      </c>
      <c r="AP18584">
        <v>347.68730278149502</v>
      </c>
      <c r="AQ18584">
        <v>284.366168760851</v>
      </c>
      <c r="AR18584">
        <v>419.70956315831501</v>
      </c>
      <c r="AS18584" s="11">
        <f t="shared" si="290"/>
        <v>0</v>
      </c>
    </row>
    <row r="18585" spans="1:45" x14ac:dyDescent="0.25">
      <c r="A18585">
        <v>18584</v>
      </c>
      <c r="B18585" s="11" t="s">
        <v>520</v>
      </c>
      <c r="C18585" s="1">
        <v>43965</v>
      </c>
      <c r="D18585">
        <v>255.648214285714</v>
      </c>
      <c r="E18585">
        <v>242.92857142857099</v>
      </c>
      <c r="F18585">
        <v>268.86250000000001</v>
      </c>
      <c r="G18585">
        <v>88.299214285714299</v>
      </c>
      <c r="H18585">
        <v>84.855357142857102</v>
      </c>
      <c r="I18585">
        <v>91.857142857142904</v>
      </c>
      <c r="J18585">
        <v>79.525357142857104</v>
      </c>
      <c r="K18585">
        <v>76.571428571428598</v>
      </c>
      <c r="L18585">
        <v>82.5</v>
      </c>
      <c r="M18585">
        <v>27.671500000000002</v>
      </c>
      <c r="N18585">
        <v>23.712499999999999</v>
      </c>
      <c r="O18585">
        <v>32.642857142857103</v>
      </c>
      <c r="P18585">
        <v>9.9565714285714293</v>
      </c>
      <c r="Q18585">
        <v>9.2125000000000004</v>
      </c>
      <c r="R18585">
        <v>10.8571428571429</v>
      </c>
      <c r="S18585">
        <v>0</v>
      </c>
      <c r="T18585">
        <v>0</v>
      </c>
      <c r="U18585">
        <v>0</v>
      </c>
      <c r="V18585">
        <v>40.299214285714299</v>
      </c>
      <c r="W18585">
        <v>36.855357142857102</v>
      </c>
      <c r="X18585">
        <v>43.857142857142897</v>
      </c>
      <c r="Y18585">
        <v>15</v>
      </c>
      <c r="Z18585">
        <v>15</v>
      </c>
      <c r="AA18585">
        <v>15</v>
      </c>
      <c r="AB18585">
        <v>1329</v>
      </c>
      <c r="AC18585">
        <v>1329</v>
      </c>
      <c r="AD18585">
        <v>1329</v>
      </c>
      <c r="AE18585">
        <v>10.14946229315</v>
      </c>
      <c r="AF18585">
        <v>10</v>
      </c>
      <c r="AG18585">
        <v>10</v>
      </c>
      <c r="AH18585">
        <v>1328.15419380717</v>
      </c>
      <c r="AI18585">
        <v>1328</v>
      </c>
      <c r="AJ18585">
        <v>1328</v>
      </c>
      <c r="AK18585" s="11" t="s">
        <v>432</v>
      </c>
      <c r="AL18585">
        <v>-52.374448974865501</v>
      </c>
      <c r="AM18585" s="11" t="s">
        <v>432</v>
      </c>
      <c r="AN18585">
        <v>1827.08809068294</v>
      </c>
      <c r="AO18585">
        <v>64.999999999927198</v>
      </c>
      <c r="AP18585">
        <v>334.96161905090997</v>
      </c>
      <c r="AQ18585">
        <v>274.63707543826303</v>
      </c>
      <c r="AR18585">
        <v>402.48238501286198</v>
      </c>
      <c r="AS18585" s="11">
        <f t="shared" si="290"/>
        <v>0</v>
      </c>
    </row>
    <row r="18586" spans="1:45" x14ac:dyDescent="0.25">
      <c r="A18586">
        <v>18585</v>
      </c>
      <c r="B18586" s="11" t="s">
        <v>520</v>
      </c>
      <c r="C18586" s="1">
        <v>43966</v>
      </c>
      <c r="D18586">
        <v>245.04485714285701</v>
      </c>
      <c r="E18586">
        <v>231.357142857143</v>
      </c>
      <c r="F18586">
        <v>258.07499999999999</v>
      </c>
      <c r="G18586">
        <v>85.217642857142906</v>
      </c>
      <c r="H18586">
        <v>82</v>
      </c>
      <c r="I18586">
        <v>88.714285714285694</v>
      </c>
      <c r="J18586">
        <v>76.73</v>
      </c>
      <c r="K18586">
        <v>74</v>
      </c>
      <c r="L18586">
        <v>79.571428571428598</v>
      </c>
      <c r="M18586">
        <v>27.711428571428598</v>
      </c>
      <c r="N18586">
        <v>23.6428571428571</v>
      </c>
      <c r="O18586">
        <v>32.501785714285703</v>
      </c>
      <c r="P18586">
        <v>9.9698571428571405</v>
      </c>
      <c r="Q18586">
        <v>9.21428571428571</v>
      </c>
      <c r="R18586">
        <v>10.8571428571429</v>
      </c>
      <c r="S18586">
        <v>0</v>
      </c>
      <c r="T18586">
        <v>0</v>
      </c>
      <c r="U18586">
        <v>0</v>
      </c>
      <c r="V18586">
        <v>37.217642857142899</v>
      </c>
      <c r="W18586">
        <v>34</v>
      </c>
      <c r="X18586">
        <v>40.714285714285701</v>
      </c>
      <c r="Y18586">
        <v>7</v>
      </c>
      <c r="Z18586">
        <v>7</v>
      </c>
      <c r="AA18586">
        <v>7</v>
      </c>
      <c r="AB18586">
        <v>1336</v>
      </c>
      <c r="AC18586">
        <v>1336</v>
      </c>
      <c r="AD18586">
        <v>1336</v>
      </c>
      <c r="AE18586">
        <v>9.7867139251300195</v>
      </c>
      <c r="AF18586">
        <v>10</v>
      </c>
      <c r="AG18586">
        <v>10</v>
      </c>
      <c r="AH18586">
        <v>1337.9409077323</v>
      </c>
      <c r="AI18586">
        <v>1338</v>
      </c>
      <c r="AJ18586">
        <v>1338</v>
      </c>
      <c r="AK18586" s="11" t="s">
        <v>432</v>
      </c>
      <c r="AL18586">
        <v>-50.994065635908697</v>
      </c>
      <c r="AM18586" s="11" t="s">
        <v>432</v>
      </c>
      <c r="AN18586">
        <v>1828.1575188536401</v>
      </c>
      <c r="AO18586">
        <v>65.000000000072802</v>
      </c>
      <c r="AP18586">
        <v>322.85280889127199</v>
      </c>
      <c r="AQ18586">
        <v>259.86462572257102</v>
      </c>
      <c r="AR18586">
        <v>387.29097957593501</v>
      </c>
      <c r="AS18586" s="11">
        <f t="shared" si="290"/>
        <v>0</v>
      </c>
    </row>
    <row r="18587" spans="1:45" x14ac:dyDescent="0.25">
      <c r="A18587">
        <v>18586</v>
      </c>
      <c r="B18587" s="11" t="s">
        <v>520</v>
      </c>
      <c r="C18587" s="1">
        <v>43967</v>
      </c>
      <c r="D18587">
        <v>236.660857142857</v>
      </c>
      <c r="E18587">
        <v>223.99642857142899</v>
      </c>
      <c r="F18587">
        <v>250.373214285714</v>
      </c>
      <c r="G18587">
        <v>82.128071428571403</v>
      </c>
      <c r="H18587">
        <v>78.9267857142857</v>
      </c>
      <c r="I18587">
        <v>85.358928571428606</v>
      </c>
      <c r="J18587">
        <v>73.942857142857093</v>
      </c>
      <c r="K18587">
        <v>71.071428571428598</v>
      </c>
      <c r="L18587">
        <v>76.785714285714306</v>
      </c>
      <c r="M18587">
        <v>27.6207142857143</v>
      </c>
      <c r="N18587">
        <v>23.9267857142857</v>
      </c>
      <c r="O18587">
        <v>32.714285714285701</v>
      </c>
      <c r="P18587">
        <v>9.9489285714285707</v>
      </c>
      <c r="Q18587">
        <v>9.21428571428571</v>
      </c>
      <c r="R18587">
        <v>10.785714285714301</v>
      </c>
      <c r="S18587">
        <v>0</v>
      </c>
      <c r="T18587">
        <v>0</v>
      </c>
      <c r="U18587">
        <v>0</v>
      </c>
      <c r="V18587">
        <v>34.128071428571403</v>
      </c>
      <c r="W18587">
        <v>30.9267857142857</v>
      </c>
      <c r="X18587">
        <v>37.358928571428599</v>
      </c>
      <c r="Y18587">
        <v>10</v>
      </c>
      <c r="Z18587">
        <v>10</v>
      </c>
      <c r="AA18587">
        <v>10</v>
      </c>
      <c r="AB18587">
        <v>1346</v>
      </c>
      <c r="AC18587">
        <v>1346</v>
      </c>
      <c r="AD18587">
        <v>1346</v>
      </c>
      <c r="AE18587">
        <v>9.4351762057899595</v>
      </c>
      <c r="AF18587">
        <v>9</v>
      </c>
      <c r="AG18587">
        <v>9</v>
      </c>
      <c r="AH18587">
        <v>1347.37608393809</v>
      </c>
      <c r="AI18587">
        <v>1347</v>
      </c>
      <c r="AJ18587">
        <v>1347</v>
      </c>
      <c r="AK18587" s="11" t="s">
        <v>432</v>
      </c>
      <c r="AL18587">
        <v>-49.331919985647602</v>
      </c>
      <c r="AM18587" s="11" t="s">
        <v>432</v>
      </c>
      <c r="AN18587">
        <v>1830.5145888317199</v>
      </c>
      <c r="AO18587">
        <v>50.999999999972701</v>
      </c>
      <c r="AP18587">
        <v>310.725027236264</v>
      </c>
      <c r="AQ18587">
        <v>243.48798493943201</v>
      </c>
      <c r="AR18587">
        <v>371.29696190091897</v>
      </c>
      <c r="AS18587" s="11">
        <f t="shared" si="290"/>
        <v>0</v>
      </c>
    </row>
    <row r="18588" spans="1:45" x14ac:dyDescent="0.25">
      <c r="A18588">
        <v>18587</v>
      </c>
      <c r="B18588" s="11" t="s">
        <v>520</v>
      </c>
      <c r="C18588" s="1">
        <v>43968</v>
      </c>
      <c r="D18588">
        <v>229.74335714285701</v>
      </c>
      <c r="E18588">
        <v>217.42678571428601</v>
      </c>
      <c r="F18588">
        <v>242.78749999999999</v>
      </c>
      <c r="G18588">
        <v>80.043642857142899</v>
      </c>
      <c r="H18588">
        <v>77</v>
      </c>
      <c r="I18588">
        <v>83.287499999999994</v>
      </c>
      <c r="J18588">
        <v>72.138928571428593</v>
      </c>
      <c r="K18588">
        <v>69.569642857142895</v>
      </c>
      <c r="L18588">
        <v>74.858928571428606</v>
      </c>
      <c r="M18588">
        <v>27.708428571428598</v>
      </c>
      <c r="N18588">
        <v>23.8571428571429</v>
      </c>
      <c r="O18588">
        <v>32.642857142857103</v>
      </c>
      <c r="P18588">
        <v>9.7357857142857096</v>
      </c>
      <c r="Q18588">
        <v>9</v>
      </c>
      <c r="R18588">
        <v>10.5714285714286</v>
      </c>
      <c r="S18588">
        <v>0</v>
      </c>
      <c r="T18588">
        <v>0</v>
      </c>
      <c r="U18588">
        <v>0</v>
      </c>
      <c r="V18588">
        <v>32.043642857142899</v>
      </c>
      <c r="W18588">
        <v>29</v>
      </c>
      <c r="X18588">
        <v>35.287500000000001</v>
      </c>
      <c r="Y18588">
        <v>9</v>
      </c>
      <c r="Z18588">
        <v>9</v>
      </c>
      <c r="AA18588">
        <v>9</v>
      </c>
      <c r="AB18588">
        <v>1355</v>
      </c>
      <c r="AC18588">
        <v>1355</v>
      </c>
      <c r="AD18588">
        <v>1355</v>
      </c>
      <c r="AE18588">
        <v>9.09484048977993</v>
      </c>
      <c r="AF18588">
        <v>9</v>
      </c>
      <c r="AG18588">
        <v>9</v>
      </c>
      <c r="AH18588">
        <v>1356.4709244278699</v>
      </c>
      <c r="AI18588">
        <v>1356</v>
      </c>
      <c r="AJ18588">
        <v>1356</v>
      </c>
      <c r="AK18588" s="11" t="s">
        <v>432</v>
      </c>
      <c r="AL18588">
        <v>-47.443495348761203</v>
      </c>
      <c r="AM18588" s="11" t="s">
        <v>432</v>
      </c>
      <c r="AN18588">
        <v>1834.84905728219</v>
      </c>
      <c r="AO18588">
        <v>48.000000000003602</v>
      </c>
      <c r="AP18588">
        <v>298.79421979854902</v>
      </c>
      <c r="AQ18588">
        <v>232.48232061109201</v>
      </c>
      <c r="AR18588">
        <v>359.24673707251901</v>
      </c>
      <c r="AS18588" s="11">
        <f t="shared" si="290"/>
        <v>0</v>
      </c>
    </row>
    <row r="18589" spans="1:45" x14ac:dyDescent="0.25">
      <c r="A18589">
        <v>18588</v>
      </c>
      <c r="B18589" s="11" t="s">
        <v>520</v>
      </c>
      <c r="C18589" s="1">
        <v>43969</v>
      </c>
      <c r="D18589">
        <v>221.408428571429</v>
      </c>
      <c r="E18589">
        <v>209.357142857143</v>
      </c>
      <c r="F18589">
        <v>235.00357142857101</v>
      </c>
      <c r="G18589">
        <v>76.930785714285705</v>
      </c>
      <c r="H18589">
        <v>73.785714285714306</v>
      </c>
      <c r="I18589">
        <v>80.285714285714306</v>
      </c>
      <c r="J18589">
        <v>69.332571428571399</v>
      </c>
      <c r="K18589">
        <v>66.642857142857096</v>
      </c>
      <c r="L18589">
        <v>72.0732142857143</v>
      </c>
      <c r="M18589">
        <v>24.040857142857099</v>
      </c>
      <c r="N18589">
        <v>20.571428571428601</v>
      </c>
      <c r="O18589">
        <v>28.8571428571429</v>
      </c>
      <c r="P18589">
        <v>8.7307142857142797</v>
      </c>
      <c r="Q18589">
        <v>8</v>
      </c>
      <c r="R18589">
        <v>9.5714285714285694</v>
      </c>
      <c r="S18589">
        <v>0</v>
      </c>
      <c r="T18589">
        <v>0</v>
      </c>
      <c r="U18589">
        <v>0</v>
      </c>
      <c r="V18589">
        <v>28.930785714285701</v>
      </c>
      <c r="W18589">
        <v>25.785714285714299</v>
      </c>
      <c r="X18589">
        <v>32.285714285714299</v>
      </c>
      <c r="Y18589">
        <v>12</v>
      </c>
      <c r="Z18589">
        <v>12</v>
      </c>
      <c r="AA18589">
        <v>12</v>
      </c>
      <c r="AB18589">
        <v>1367</v>
      </c>
      <c r="AC18589">
        <v>1367</v>
      </c>
      <c r="AD18589">
        <v>1367</v>
      </c>
      <c r="AE18589">
        <v>8.7656591810300597</v>
      </c>
      <c r="AF18589">
        <v>9</v>
      </c>
      <c r="AG18589">
        <v>9</v>
      </c>
      <c r="AH18589">
        <v>1365.2365836089</v>
      </c>
      <c r="AI18589">
        <v>1365</v>
      </c>
      <c r="AJ18589">
        <v>1365</v>
      </c>
      <c r="AK18589" s="11" t="s">
        <v>432</v>
      </c>
      <c r="AL18589">
        <v>-45.416027459862299</v>
      </c>
      <c r="AM18589" s="11" t="s">
        <v>432</v>
      </c>
      <c r="AN18589">
        <v>1841.6802095888299</v>
      </c>
      <c r="AO18589">
        <v>31.999999999985398</v>
      </c>
      <c r="AP18589">
        <v>286.900820316254</v>
      </c>
      <c r="AQ18589">
        <v>219.49180530084999</v>
      </c>
      <c r="AR18589">
        <v>348.72080634258498</v>
      </c>
      <c r="AS18589" s="11">
        <f t="shared" si="290"/>
        <v>0</v>
      </c>
    </row>
    <row r="18590" spans="1:45" x14ac:dyDescent="0.25">
      <c r="A18590">
        <v>18589</v>
      </c>
      <c r="B18590" s="11" t="s">
        <v>520</v>
      </c>
      <c r="C18590" s="1">
        <v>43970</v>
      </c>
      <c r="D18590">
        <v>213.30292857142899</v>
      </c>
      <c r="E18590">
        <v>201.351785714286</v>
      </c>
      <c r="F18590">
        <v>226.72321428571399</v>
      </c>
      <c r="G18590">
        <v>73.840428571428603</v>
      </c>
      <c r="H18590">
        <v>70.9267857142857</v>
      </c>
      <c r="I18590">
        <v>77.144642857142898</v>
      </c>
      <c r="J18590">
        <v>66.535428571428596</v>
      </c>
      <c r="K18590">
        <v>63.928571428571402</v>
      </c>
      <c r="L18590">
        <v>69.0732142857143</v>
      </c>
      <c r="M18590">
        <v>24.173285714285701</v>
      </c>
      <c r="N18590">
        <v>20.569642857142899</v>
      </c>
      <c r="O18590">
        <v>28.644642857142902</v>
      </c>
      <c r="P18590">
        <v>8.7467142857142797</v>
      </c>
      <c r="Q18590">
        <v>8.0714285714285694</v>
      </c>
      <c r="R18590">
        <v>9.5714285714285694</v>
      </c>
      <c r="S18590">
        <v>0</v>
      </c>
      <c r="T18590">
        <v>0</v>
      </c>
      <c r="U18590">
        <v>0</v>
      </c>
      <c r="V18590">
        <v>25.8404285714286</v>
      </c>
      <c r="W18590">
        <v>22.9267857142857</v>
      </c>
      <c r="X18590">
        <v>29.144642857142902</v>
      </c>
      <c r="Y18590">
        <v>9</v>
      </c>
      <c r="Z18590">
        <v>9</v>
      </c>
      <c r="AA18590">
        <v>9</v>
      </c>
      <c r="AB18590">
        <v>1376</v>
      </c>
      <c r="AC18590">
        <v>1376</v>
      </c>
      <c r="AD18590">
        <v>1376</v>
      </c>
      <c r="AE18590">
        <v>8.4475207563600598</v>
      </c>
      <c r="AF18590">
        <v>8</v>
      </c>
      <c r="AG18590">
        <v>8</v>
      </c>
      <c r="AH18590">
        <v>1373.6841043652601</v>
      </c>
      <c r="AI18590">
        <v>1374</v>
      </c>
      <c r="AJ18590">
        <v>1374</v>
      </c>
      <c r="AK18590" s="11" t="s">
        <v>432</v>
      </c>
      <c r="AL18590">
        <v>-43.349612493481899</v>
      </c>
      <c r="AM18590" s="11" t="s">
        <v>432</v>
      </c>
      <c r="AN18590">
        <v>1851.18018543328</v>
      </c>
      <c r="AO18590">
        <v>65.999999999985405</v>
      </c>
      <c r="AP18590">
        <v>275.43842379812003</v>
      </c>
      <c r="AQ18590">
        <v>208.42735877926501</v>
      </c>
      <c r="AR18590">
        <v>339.23814244316901</v>
      </c>
      <c r="AS18590" s="11">
        <f t="shared" si="290"/>
        <v>0</v>
      </c>
    </row>
    <row r="18591" spans="1:45" x14ac:dyDescent="0.25">
      <c r="A18591">
        <v>18590</v>
      </c>
      <c r="B18591" s="11" t="s">
        <v>520</v>
      </c>
      <c r="C18591" s="1">
        <v>43971</v>
      </c>
      <c r="D18591">
        <v>206.23442857142899</v>
      </c>
      <c r="E18591">
        <v>195.42678571428601</v>
      </c>
      <c r="F18591">
        <v>219.142857142857</v>
      </c>
      <c r="G18591">
        <v>71.966071428571396</v>
      </c>
      <c r="H18591">
        <v>68.9267857142857</v>
      </c>
      <c r="I18591">
        <v>75.214285714285694</v>
      </c>
      <c r="J18591">
        <v>64.890142857142905</v>
      </c>
      <c r="K18591">
        <v>62.357142857142897</v>
      </c>
      <c r="L18591">
        <v>67.428571428571402</v>
      </c>
      <c r="M18591">
        <v>24.180142857142901</v>
      </c>
      <c r="N18591">
        <v>20.569642857142899</v>
      </c>
      <c r="O18591">
        <v>28.501785714285699</v>
      </c>
      <c r="P18591">
        <v>8.7165714285714309</v>
      </c>
      <c r="Q18591">
        <v>8</v>
      </c>
      <c r="R18591">
        <v>9.5732142857142808</v>
      </c>
      <c r="S18591">
        <v>0</v>
      </c>
      <c r="T18591">
        <v>0</v>
      </c>
      <c r="U18591">
        <v>0</v>
      </c>
      <c r="V18591">
        <v>23.9660714285714</v>
      </c>
      <c r="W18591">
        <v>20.9267857142857</v>
      </c>
      <c r="X18591">
        <v>27.214285714285701</v>
      </c>
      <c r="Y18591">
        <v>10</v>
      </c>
      <c r="Z18591">
        <v>10</v>
      </c>
      <c r="AA18591">
        <v>10</v>
      </c>
      <c r="AB18591">
        <v>1386</v>
      </c>
      <c r="AC18591">
        <v>1386</v>
      </c>
      <c r="AD18591">
        <v>1386</v>
      </c>
      <c r="AE18591">
        <v>8.1402421446198296</v>
      </c>
      <c r="AF18591">
        <v>8</v>
      </c>
      <c r="AG18591">
        <v>8</v>
      </c>
      <c r="AH18591">
        <v>1381.8243465098799</v>
      </c>
      <c r="AI18591">
        <v>1382</v>
      </c>
      <c r="AJ18591">
        <v>1382</v>
      </c>
      <c r="AK18591" s="11" t="s">
        <v>432</v>
      </c>
      <c r="AL18591">
        <v>-41.3421207830987</v>
      </c>
      <c r="AM18591" s="11" t="s">
        <v>432</v>
      </c>
      <c r="AN18591">
        <v>1863.07393592212</v>
      </c>
      <c r="AO18591">
        <v>32.0000000000055</v>
      </c>
      <c r="AP18591">
        <v>264.21514527879799</v>
      </c>
      <c r="AQ18591">
        <v>198.57100705530601</v>
      </c>
      <c r="AR18591">
        <v>330.81384484346501</v>
      </c>
      <c r="AS18591" s="11">
        <f t="shared" si="290"/>
        <v>0</v>
      </c>
    </row>
    <row r="18592" spans="1:45" x14ac:dyDescent="0.25">
      <c r="A18592">
        <v>18591</v>
      </c>
      <c r="B18592" s="11" t="s">
        <v>520</v>
      </c>
      <c r="C18592" s="1">
        <v>43972</v>
      </c>
      <c r="D18592">
        <v>201.766428571429</v>
      </c>
      <c r="E18592">
        <v>191.355357142857</v>
      </c>
      <c r="F18592">
        <v>214.71964285714299</v>
      </c>
      <c r="G18592">
        <v>69.841857142857094</v>
      </c>
      <c r="H18592">
        <v>66.857142857142904</v>
      </c>
      <c r="I18592">
        <v>72.785714285714306</v>
      </c>
      <c r="J18592">
        <v>63.0620714285714</v>
      </c>
      <c r="K18592">
        <v>60.571428571428598</v>
      </c>
      <c r="L18592">
        <v>65.5</v>
      </c>
      <c r="M18592">
        <v>24.287928571428601</v>
      </c>
      <c r="N18592">
        <v>20.6428571428571</v>
      </c>
      <c r="O18592">
        <v>28.9321428571429</v>
      </c>
      <c r="P18592">
        <v>8.4871428571428602</v>
      </c>
      <c r="Q18592">
        <v>7.8571428571428603</v>
      </c>
      <c r="R18592">
        <v>9.21428571428571</v>
      </c>
      <c r="S18592">
        <v>0</v>
      </c>
      <c r="T18592">
        <v>0</v>
      </c>
      <c r="U18592">
        <v>0</v>
      </c>
      <c r="V18592">
        <v>21.841857142857101</v>
      </c>
      <c r="W18592">
        <v>18.8571428571429</v>
      </c>
      <c r="X18592">
        <v>24.785714285714299</v>
      </c>
      <c r="Y18592">
        <v>11</v>
      </c>
      <c r="Z18592">
        <v>11</v>
      </c>
      <c r="AA18592">
        <v>11</v>
      </c>
      <c r="AB18592">
        <v>1397</v>
      </c>
      <c r="AC18592">
        <v>1397</v>
      </c>
      <c r="AD18592">
        <v>1397</v>
      </c>
      <c r="AE18592">
        <v>7.8436168867601701</v>
      </c>
      <c r="AF18592">
        <v>8</v>
      </c>
      <c r="AG18592">
        <v>8</v>
      </c>
      <c r="AH18592">
        <v>1389.6679633966401</v>
      </c>
      <c r="AI18592">
        <v>1390</v>
      </c>
      <c r="AJ18592">
        <v>1390</v>
      </c>
      <c r="AK18592" s="11" t="s">
        <v>432</v>
      </c>
      <c r="AL18592">
        <v>-39.490984136761497</v>
      </c>
      <c r="AM18592" s="11" t="s">
        <v>432</v>
      </c>
      <c r="AN18592">
        <v>1876.6583815036699</v>
      </c>
      <c r="AO18592">
        <v>55.000000000021799</v>
      </c>
      <c r="AP18592">
        <v>253.933392143129</v>
      </c>
      <c r="AQ18592">
        <v>187.09195709345499</v>
      </c>
      <c r="AR18592">
        <v>323.84286693420103</v>
      </c>
      <c r="AS18592" s="11">
        <f t="shared" si="290"/>
        <v>0</v>
      </c>
    </row>
    <row r="18593" spans="1:45" x14ac:dyDescent="0.25">
      <c r="A18593">
        <v>18592</v>
      </c>
      <c r="B18593" s="11" t="s">
        <v>520</v>
      </c>
      <c r="C18593" s="1">
        <v>43973</v>
      </c>
      <c r="D18593">
        <v>193.76407142857099</v>
      </c>
      <c r="E18593">
        <v>182.855357142857</v>
      </c>
      <c r="F18593">
        <v>206.86071428571401</v>
      </c>
      <c r="G18593">
        <v>66.950928571428605</v>
      </c>
      <c r="H18593">
        <v>64.355357142857102</v>
      </c>
      <c r="I18593">
        <v>69.858928571428606</v>
      </c>
      <c r="J18593">
        <v>60.401357142857101</v>
      </c>
      <c r="K18593">
        <v>58</v>
      </c>
      <c r="L18593">
        <v>62.857142857142897</v>
      </c>
      <c r="M18593">
        <v>20.8219285714286</v>
      </c>
      <c r="N18593">
        <v>17.571428571428601</v>
      </c>
      <c r="O18593">
        <v>25.430357142857101</v>
      </c>
      <c r="P18593">
        <v>7.5044285714285701</v>
      </c>
      <c r="Q18593">
        <v>6.8571428571428603</v>
      </c>
      <c r="R18593">
        <v>8.2160714285714302</v>
      </c>
      <c r="S18593">
        <v>0</v>
      </c>
      <c r="T18593">
        <v>0</v>
      </c>
      <c r="U18593">
        <v>0</v>
      </c>
      <c r="V18593">
        <v>18.950928571428602</v>
      </c>
      <c r="W18593">
        <v>16.355357142857098</v>
      </c>
      <c r="X18593">
        <v>21.858928571428599</v>
      </c>
      <c r="Y18593">
        <v>10</v>
      </c>
      <c r="Z18593">
        <v>10</v>
      </c>
      <c r="AA18593">
        <v>10</v>
      </c>
      <c r="AB18593">
        <v>1407</v>
      </c>
      <c r="AC18593">
        <v>1407</v>
      </c>
      <c r="AD18593">
        <v>1407</v>
      </c>
      <c r="AE18593">
        <v>7.55746282781001</v>
      </c>
      <c r="AF18593">
        <v>8</v>
      </c>
      <c r="AG18593">
        <v>8</v>
      </c>
      <c r="AH18593">
        <v>1397.2254262244501</v>
      </c>
      <c r="AI18593">
        <v>1397</v>
      </c>
      <c r="AJ18593">
        <v>1397</v>
      </c>
      <c r="AK18593" s="11" t="s">
        <v>432</v>
      </c>
      <c r="AL18593">
        <v>-37.881019627785498</v>
      </c>
      <c r="AM18593" s="11" t="s">
        <v>432</v>
      </c>
      <c r="AN18593">
        <v>1890.9356163084799</v>
      </c>
      <c r="AO18593">
        <v>45.000000000009102</v>
      </c>
      <c r="AP18593">
        <v>244.15307089727</v>
      </c>
      <c r="AQ18593">
        <v>176.43191293926199</v>
      </c>
      <c r="AR18593">
        <v>316.61794841216198</v>
      </c>
      <c r="AS18593" s="11">
        <f t="shared" si="290"/>
        <v>0</v>
      </c>
    </row>
    <row r="18594" spans="1:45" x14ac:dyDescent="0.25">
      <c r="A18594">
        <v>18593</v>
      </c>
      <c r="B18594" s="11" t="s">
        <v>520</v>
      </c>
      <c r="C18594" s="1">
        <v>43974</v>
      </c>
      <c r="D18594">
        <v>185.91371428571401</v>
      </c>
      <c r="E18594">
        <v>174.78392857142899</v>
      </c>
      <c r="F18594">
        <v>198.43035714285699</v>
      </c>
      <c r="G18594">
        <v>64.092071428571401</v>
      </c>
      <c r="H18594">
        <v>61.428571428571402</v>
      </c>
      <c r="I18594">
        <v>66.932142857142907</v>
      </c>
      <c r="J18594">
        <v>57.762357142857098</v>
      </c>
      <c r="K18594">
        <v>55.569642857142902</v>
      </c>
      <c r="L18594">
        <v>60.146428571428601</v>
      </c>
      <c r="M18594">
        <v>20.860714285714302</v>
      </c>
      <c r="N18594">
        <v>17.569642857142899</v>
      </c>
      <c r="O18594">
        <v>25.0732142857143</v>
      </c>
      <c r="P18594">
        <v>7.5107142857142897</v>
      </c>
      <c r="Q18594">
        <v>6.8571428571428603</v>
      </c>
      <c r="R18594">
        <v>8.28571428571429</v>
      </c>
      <c r="S18594">
        <v>0</v>
      </c>
      <c r="T18594">
        <v>0</v>
      </c>
      <c r="U18594">
        <v>0</v>
      </c>
      <c r="V18594">
        <v>16.092071428571401</v>
      </c>
      <c r="W18594">
        <v>13.4285714285714</v>
      </c>
      <c r="X18594">
        <v>18.9321428571429</v>
      </c>
      <c r="Y18594">
        <v>7</v>
      </c>
      <c r="Z18594">
        <v>7</v>
      </c>
      <c r="AA18594">
        <v>7</v>
      </c>
      <c r="AB18594">
        <v>1414</v>
      </c>
      <c r="AC18594">
        <v>1414</v>
      </c>
      <c r="AD18594">
        <v>1414</v>
      </c>
      <c r="AE18594">
        <v>7.2816001207199896</v>
      </c>
      <c r="AF18594">
        <v>7</v>
      </c>
      <c r="AG18594">
        <v>7</v>
      </c>
      <c r="AH18594">
        <v>1404.5070263451701</v>
      </c>
      <c r="AI18594">
        <v>1405</v>
      </c>
      <c r="AJ18594">
        <v>1405</v>
      </c>
      <c r="AK18594" s="11" t="s">
        <v>432</v>
      </c>
      <c r="AL18594">
        <v>-36.570996952306103</v>
      </c>
      <c r="AM18594" s="11" t="s">
        <v>432</v>
      </c>
      <c r="AN18594">
        <v>1904.82691509914</v>
      </c>
      <c r="AO18594">
        <v>37.999999999972701</v>
      </c>
      <c r="AP18594">
        <v>234.67259513895999</v>
      </c>
      <c r="AQ18594">
        <v>167.717649162014</v>
      </c>
      <c r="AR18594">
        <v>308.76101265255699</v>
      </c>
      <c r="AS18594" s="11">
        <f t="shared" si="290"/>
        <v>0</v>
      </c>
    </row>
    <row r="18595" spans="1:45" x14ac:dyDescent="0.25">
      <c r="A18595">
        <v>18594</v>
      </c>
      <c r="B18595" s="11" t="s">
        <v>520</v>
      </c>
      <c r="C18595" s="1">
        <v>43975</v>
      </c>
      <c r="D18595">
        <v>179.096857142857</v>
      </c>
      <c r="E18595">
        <v>168.855357142857</v>
      </c>
      <c r="F18595">
        <v>190.93214285714299</v>
      </c>
      <c r="G18595">
        <v>62.221142857142901</v>
      </c>
      <c r="H18595">
        <v>59.641071428571401</v>
      </c>
      <c r="I18595">
        <v>65</v>
      </c>
      <c r="J18595">
        <v>56.1207142857143</v>
      </c>
      <c r="K18595">
        <v>53.857142857142897</v>
      </c>
      <c r="L18595">
        <v>58.5</v>
      </c>
      <c r="M18595">
        <v>20.765928571428599</v>
      </c>
      <c r="N18595">
        <v>17.5</v>
      </c>
      <c r="O18595">
        <v>25.287500000000001</v>
      </c>
      <c r="P18595">
        <v>7.5373571428571404</v>
      </c>
      <c r="Q18595">
        <v>6.9285714285714297</v>
      </c>
      <c r="R18595">
        <v>8.28571428571429</v>
      </c>
      <c r="S18595">
        <v>0</v>
      </c>
      <c r="T18595">
        <v>0</v>
      </c>
      <c r="U18595">
        <v>0</v>
      </c>
      <c r="V18595">
        <v>14.221142857142899</v>
      </c>
      <c r="W18595">
        <v>11.641071428571401</v>
      </c>
      <c r="X18595">
        <v>17</v>
      </c>
      <c r="Y18595">
        <v>5</v>
      </c>
      <c r="Z18595">
        <v>5</v>
      </c>
      <c r="AA18595">
        <v>5</v>
      </c>
      <c r="AB18595">
        <v>1419</v>
      </c>
      <c r="AC18595">
        <v>1419</v>
      </c>
      <c r="AD18595">
        <v>1419</v>
      </c>
      <c r="AE18595">
        <v>7.0158216500999497</v>
      </c>
      <c r="AF18595">
        <v>7</v>
      </c>
      <c r="AG18595">
        <v>7</v>
      </c>
      <c r="AH18595">
        <v>1411.52284799527</v>
      </c>
      <c r="AI18595">
        <v>1412</v>
      </c>
      <c r="AJ18595">
        <v>1412</v>
      </c>
      <c r="AK18595" s="11" t="s">
        <v>432</v>
      </c>
      <c r="AL18595">
        <v>-35.5868109717618</v>
      </c>
      <c r="AM18595" s="11" t="s">
        <v>432</v>
      </c>
      <c r="AN18595">
        <v>1917.42003528127</v>
      </c>
      <c r="AO18595">
        <v>53.000000000021799</v>
      </c>
      <c r="AP18595">
        <v>225.489548698101</v>
      </c>
      <c r="AQ18595">
        <v>159.66458453264201</v>
      </c>
      <c r="AR18595">
        <v>300.19351594565097</v>
      </c>
      <c r="AS18595" s="11">
        <f t="shared" si="290"/>
        <v>0</v>
      </c>
    </row>
    <row r="18596" spans="1:45" x14ac:dyDescent="0.25">
      <c r="A18596">
        <v>18595</v>
      </c>
      <c r="B18596" s="11" t="s">
        <v>520</v>
      </c>
      <c r="C18596" s="1">
        <v>43976</v>
      </c>
      <c r="D18596">
        <v>174.589071428571</v>
      </c>
      <c r="E18596">
        <v>164.63749999999999</v>
      </c>
      <c r="F18596">
        <v>186.144642857143</v>
      </c>
      <c r="G18596">
        <v>60.343571428571401</v>
      </c>
      <c r="H18596">
        <v>57.857142857142897</v>
      </c>
      <c r="I18596">
        <v>63.001785714285703</v>
      </c>
      <c r="J18596">
        <v>54.469642857142901</v>
      </c>
      <c r="K18596">
        <v>52.283928571428604</v>
      </c>
      <c r="L18596">
        <v>56.785714285714299</v>
      </c>
      <c r="M18596">
        <v>20.657285714285699</v>
      </c>
      <c r="N18596">
        <v>17.428571428571399</v>
      </c>
      <c r="O18596">
        <v>25.001785714285699</v>
      </c>
      <c r="P18596">
        <v>7.3251428571428603</v>
      </c>
      <c r="Q18596">
        <v>6.71428571428571</v>
      </c>
      <c r="R18596">
        <v>8</v>
      </c>
      <c r="S18596">
        <v>0</v>
      </c>
      <c r="T18596">
        <v>0</v>
      </c>
      <c r="U18596">
        <v>0</v>
      </c>
      <c r="V18596">
        <v>12.3435714285714</v>
      </c>
      <c r="W18596">
        <v>9.8571428571428505</v>
      </c>
      <c r="X18596">
        <v>15.001785714285701</v>
      </c>
      <c r="Y18596">
        <v>6</v>
      </c>
      <c r="Z18596">
        <v>6</v>
      </c>
      <c r="AA18596">
        <v>6</v>
      </c>
      <c r="AB18596">
        <v>1425</v>
      </c>
      <c r="AC18596">
        <v>1425</v>
      </c>
      <c r="AD18596">
        <v>1425</v>
      </c>
      <c r="AE18596">
        <v>6.7599014438999303</v>
      </c>
      <c r="AF18596">
        <v>7</v>
      </c>
      <c r="AG18596">
        <v>7</v>
      </c>
      <c r="AH18596">
        <v>1418.2827494391699</v>
      </c>
      <c r="AI18596">
        <v>1418</v>
      </c>
      <c r="AJ18596">
        <v>1418</v>
      </c>
      <c r="AK18596" s="11" t="s">
        <v>432</v>
      </c>
      <c r="AL18596">
        <v>-34.914445121614598</v>
      </c>
      <c r="AM18596" s="11" t="s">
        <v>432</v>
      </c>
      <c r="AN18596">
        <v>1928.19076954042</v>
      </c>
      <c r="AO18596">
        <v>16.9999999999545</v>
      </c>
      <c r="AP18596">
        <v>216.51649513582601</v>
      </c>
      <c r="AQ18596">
        <v>150.51424942973</v>
      </c>
      <c r="AR18596">
        <v>291.889738516085</v>
      </c>
      <c r="AS18596" s="11">
        <f t="shared" si="290"/>
        <v>0</v>
      </c>
    </row>
    <row r="18597" spans="1:45" x14ac:dyDescent="0.25">
      <c r="A18597">
        <v>18596</v>
      </c>
      <c r="B18597" s="11" t="s">
        <v>520</v>
      </c>
      <c r="C18597" s="1">
        <v>43977</v>
      </c>
      <c r="D18597">
        <v>166.83185714285699</v>
      </c>
      <c r="E18597">
        <v>156.641071428571</v>
      </c>
      <c r="F18597">
        <v>178.857142857143</v>
      </c>
      <c r="G18597">
        <v>57.491928571428602</v>
      </c>
      <c r="H18597">
        <v>54.928571428571402</v>
      </c>
      <c r="I18597">
        <v>60.142857142857103</v>
      </c>
      <c r="J18597">
        <v>51.851857142857099</v>
      </c>
      <c r="K18597">
        <v>49.712499999999999</v>
      </c>
      <c r="L18597">
        <v>54.142857142857103</v>
      </c>
      <c r="M18597">
        <v>17.306999999999999</v>
      </c>
      <c r="N18597">
        <v>14.498214285714299</v>
      </c>
      <c r="O18597">
        <v>21.5</v>
      </c>
      <c r="P18597">
        <v>6.3220000000000001</v>
      </c>
      <c r="Q18597">
        <v>5.71428571428571</v>
      </c>
      <c r="R18597">
        <v>7.0732142857142799</v>
      </c>
      <c r="S18597">
        <v>0</v>
      </c>
      <c r="T18597">
        <v>0</v>
      </c>
      <c r="U18597">
        <v>0</v>
      </c>
      <c r="V18597">
        <v>9.4919285714285699</v>
      </c>
      <c r="W18597">
        <v>6.9285714285714297</v>
      </c>
      <c r="X18597">
        <v>12.1428571428571</v>
      </c>
      <c r="Y18597">
        <v>6</v>
      </c>
      <c r="Z18597">
        <v>6</v>
      </c>
      <c r="AA18597">
        <v>6</v>
      </c>
      <c r="AB18597">
        <v>1431</v>
      </c>
      <c r="AC18597">
        <v>1431</v>
      </c>
      <c r="AD18597">
        <v>1431</v>
      </c>
      <c r="AE18597">
        <v>6.5134504984900996</v>
      </c>
      <c r="AF18597">
        <v>7</v>
      </c>
      <c r="AG18597">
        <v>7</v>
      </c>
      <c r="AH18597">
        <v>1424.79619993766</v>
      </c>
      <c r="AI18597">
        <v>1425</v>
      </c>
      <c r="AJ18597">
        <v>1425</v>
      </c>
      <c r="AK18597" s="11" t="s">
        <v>432</v>
      </c>
      <c r="AL18597">
        <v>-34.504331815421601</v>
      </c>
      <c r="AM18597" s="11" t="s">
        <v>432</v>
      </c>
      <c r="AN18597">
        <v>1937.11721700152</v>
      </c>
      <c r="AO18597">
        <v>53.000000000058201</v>
      </c>
      <c r="AP18597">
        <v>207.73045188831301</v>
      </c>
      <c r="AQ18597">
        <v>142.461026515561</v>
      </c>
      <c r="AR18597">
        <v>283.49930061569302</v>
      </c>
      <c r="AS18597" s="11">
        <f t="shared" si="290"/>
        <v>0</v>
      </c>
    </row>
    <row r="18598" spans="1:45" x14ac:dyDescent="0.25">
      <c r="A18598">
        <v>18597</v>
      </c>
      <c r="B18598" s="11" t="s">
        <v>520</v>
      </c>
      <c r="C18598" s="1">
        <v>43978</v>
      </c>
      <c r="D18598">
        <v>159.09271428571401</v>
      </c>
      <c r="E18598">
        <v>148.78571428571399</v>
      </c>
      <c r="F18598">
        <v>170</v>
      </c>
      <c r="G18598">
        <v>54.844357142857099</v>
      </c>
      <c r="H18598">
        <v>52.355357142857102</v>
      </c>
      <c r="I18598">
        <v>57.785714285714299</v>
      </c>
      <c r="J18598">
        <v>49.376642857142897</v>
      </c>
      <c r="K18598">
        <v>47.285714285714299</v>
      </c>
      <c r="L18598">
        <v>51.785714285714299</v>
      </c>
      <c r="M18598">
        <v>17.2998571428571</v>
      </c>
      <c r="N18598">
        <v>14.285714285714301</v>
      </c>
      <c r="O18598">
        <v>21.5</v>
      </c>
      <c r="P18598">
        <v>6.3090000000000002</v>
      </c>
      <c r="Q18598">
        <v>5.71428571428571</v>
      </c>
      <c r="R18598">
        <v>7</v>
      </c>
      <c r="S18598">
        <v>0</v>
      </c>
      <c r="T18598">
        <v>0</v>
      </c>
      <c r="U18598">
        <v>0</v>
      </c>
      <c r="V18598">
        <v>6.8443571428571399</v>
      </c>
      <c r="W18598">
        <v>4.35535714285714</v>
      </c>
      <c r="X18598">
        <v>9.7857142857142794</v>
      </c>
      <c r="Y18598">
        <v>7</v>
      </c>
      <c r="Z18598">
        <v>7</v>
      </c>
      <c r="AA18598">
        <v>7</v>
      </c>
      <c r="AB18598">
        <v>1438</v>
      </c>
      <c r="AC18598">
        <v>1438</v>
      </c>
      <c r="AD18598">
        <v>1438</v>
      </c>
      <c r="AE18598">
        <v>6.2759251602199102</v>
      </c>
      <c r="AF18598">
        <v>6</v>
      </c>
      <c r="AG18598">
        <v>6</v>
      </c>
      <c r="AH18598">
        <v>1431.07212509788</v>
      </c>
      <c r="AI18598">
        <v>1431</v>
      </c>
      <c r="AJ18598">
        <v>1431</v>
      </c>
      <c r="AK18598" s="11" t="s">
        <v>432</v>
      </c>
      <c r="AL18598">
        <v>-34.2940982040965</v>
      </c>
      <c r="AM18598" s="11" t="s">
        <v>432</v>
      </c>
      <c r="AN18598">
        <v>1944.6153767768401</v>
      </c>
      <c r="AO18598">
        <v>38.999999999950901</v>
      </c>
      <c r="AP18598">
        <v>199.36548946337501</v>
      </c>
      <c r="AQ18598">
        <v>136.15513018879599</v>
      </c>
      <c r="AR18598">
        <v>274.59599767089799</v>
      </c>
      <c r="AS18598" s="11">
        <f t="shared" si="290"/>
        <v>0</v>
      </c>
    </row>
    <row r="18599" spans="1:45" x14ac:dyDescent="0.25">
      <c r="A18599">
        <v>18598</v>
      </c>
      <c r="B18599" s="11" t="s">
        <v>520</v>
      </c>
      <c r="C18599" s="1">
        <v>43979</v>
      </c>
      <c r="D18599">
        <v>152.26078571428599</v>
      </c>
      <c r="E18599">
        <v>142.78571428571399</v>
      </c>
      <c r="F18599">
        <v>163.078571428571</v>
      </c>
      <c r="G18599">
        <v>53.157499999999999</v>
      </c>
      <c r="H18599">
        <v>50.642857142857103</v>
      </c>
      <c r="I18599">
        <v>56.001785714285703</v>
      </c>
      <c r="J18599">
        <v>47.8647142857143</v>
      </c>
      <c r="K18599">
        <v>45.714285714285701</v>
      </c>
      <c r="L18599">
        <v>50.285714285714299</v>
      </c>
      <c r="M18599">
        <v>17.326928571428599</v>
      </c>
      <c r="N18599">
        <v>14.2839285714286</v>
      </c>
      <c r="O18599">
        <v>21.646428571428601</v>
      </c>
      <c r="P18599">
        <v>6.2830000000000004</v>
      </c>
      <c r="Q18599">
        <v>5.6428571428571397</v>
      </c>
      <c r="R18599">
        <v>7</v>
      </c>
      <c r="S18599">
        <v>0</v>
      </c>
      <c r="T18599">
        <v>0</v>
      </c>
      <c r="U18599">
        <v>0</v>
      </c>
      <c r="V18599">
        <v>5.1574999999999998</v>
      </c>
      <c r="W18599">
        <v>2.6428571428571499</v>
      </c>
      <c r="X18599">
        <v>8.0017857142857096</v>
      </c>
      <c r="Y18599">
        <v>7</v>
      </c>
      <c r="Z18599">
        <v>7</v>
      </c>
      <c r="AA18599">
        <v>7</v>
      </c>
      <c r="AB18599">
        <v>1445</v>
      </c>
      <c r="AC18599">
        <v>1445</v>
      </c>
      <c r="AD18599">
        <v>1445</v>
      </c>
      <c r="AE18599">
        <v>6.0468135547300799</v>
      </c>
      <c r="AF18599">
        <v>6</v>
      </c>
      <c r="AG18599">
        <v>6</v>
      </c>
      <c r="AH18599">
        <v>1437.11893865261</v>
      </c>
      <c r="AI18599">
        <v>1437</v>
      </c>
      <c r="AJ18599">
        <v>1437</v>
      </c>
      <c r="AK18599" s="11" t="s">
        <v>432</v>
      </c>
      <c r="AL18599">
        <v>-34.2229728230269</v>
      </c>
      <c r="AM18599" s="11" t="s">
        <v>432</v>
      </c>
      <c r="AN18599">
        <v>1951.29146448958</v>
      </c>
      <c r="AO18599">
        <v>16.000000000041801</v>
      </c>
      <c r="AP18599">
        <v>191.44319262929901</v>
      </c>
      <c r="AQ18599">
        <v>130.31556312945301</v>
      </c>
      <c r="AR18599">
        <v>267.11896593483999</v>
      </c>
      <c r="AS18599" s="11">
        <f t="shared" si="290"/>
        <v>0</v>
      </c>
    </row>
    <row r="18600" spans="1:45" x14ac:dyDescent="0.25">
      <c r="A18600">
        <v>18599</v>
      </c>
      <c r="B18600" s="11" t="s">
        <v>520</v>
      </c>
      <c r="C18600" s="1">
        <v>43980</v>
      </c>
      <c r="D18600">
        <v>147.76842857142901</v>
      </c>
      <c r="E18600">
        <v>138.56607142857101</v>
      </c>
      <c r="F18600">
        <v>159.078571428571</v>
      </c>
      <c r="G18600">
        <v>51.31</v>
      </c>
      <c r="H18600">
        <v>48.785714285714299</v>
      </c>
      <c r="I18600">
        <v>53.928571428571402</v>
      </c>
      <c r="J18600">
        <v>46.234000000000002</v>
      </c>
      <c r="K18600">
        <v>44.071428571428598</v>
      </c>
      <c r="L18600">
        <v>48.358928571428599</v>
      </c>
      <c r="M18600">
        <v>17.207142857142902</v>
      </c>
      <c r="N18600">
        <v>14.3571428571429</v>
      </c>
      <c r="O18600">
        <v>21.071428571428601</v>
      </c>
      <c r="P18600">
        <v>6.1014285714285696</v>
      </c>
      <c r="Q18600">
        <v>5.5714285714285703</v>
      </c>
      <c r="R18600">
        <v>6.7160714285714302</v>
      </c>
      <c r="S18600">
        <v>0</v>
      </c>
      <c r="T18600">
        <v>0</v>
      </c>
      <c r="U18600">
        <v>0</v>
      </c>
      <c r="V18600">
        <v>3.31</v>
      </c>
      <c r="W18600">
        <v>0.78571428571428503</v>
      </c>
      <c r="X18600">
        <v>5.9285714285714297</v>
      </c>
      <c r="Y18600">
        <v>7</v>
      </c>
      <c r="Z18600">
        <v>7</v>
      </c>
      <c r="AA18600">
        <v>7</v>
      </c>
      <c r="AB18600">
        <v>1452</v>
      </c>
      <c r="AC18600">
        <v>1452</v>
      </c>
      <c r="AD18600">
        <v>1452</v>
      </c>
      <c r="AE18600">
        <v>5.8256431581398802</v>
      </c>
      <c r="AF18600">
        <v>6</v>
      </c>
      <c r="AG18600">
        <v>6</v>
      </c>
      <c r="AH18600">
        <v>1442.9445818107499</v>
      </c>
      <c r="AI18600">
        <v>1443</v>
      </c>
      <c r="AJ18600">
        <v>1443</v>
      </c>
      <c r="AK18600" s="11" t="s">
        <v>432</v>
      </c>
      <c r="AL18600">
        <v>-34.242876135780598</v>
      </c>
      <c r="AM18600" s="11" t="s">
        <v>433</v>
      </c>
      <c r="AN18600">
        <v>1971.8429886157801</v>
      </c>
      <c r="AO18600">
        <v>14.0000000000146</v>
      </c>
      <c r="AP18600">
        <v>183.44601860242901</v>
      </c>
      <c r="AQ18600">
        <v>124.54198239971301</v>
      </c>
      <c r="AR18600">
        <v>257.87775328835102</v>
      </c>
      <c r="AS18600" s="11">
        <f t="shared" si="290"/>
        <v>0</v>
      </c>
    </row>
    <row r="18601" spans="1:45" x14ac:dyDescent="0.25">
      <c r="A18601">
        <v>18600</v>
      </c>
      <c r="B18601" s="11" t="s">
        <v>520</v>
      </c>
      <c r="C18601" s="1">
        <v>43981</v>
      </c>
      <c r="D18601">
        <v>142.31314285714299</v>
      </c>
      <c r="E18601">
        <v>132.56964285714301</v>
      </c>
      <c r="F18601">
        <v>153.57321428571399</v>
      </c>
      <c r="G18601">
        <v>49.337857142857104</v>
      </c>
      <c r="H18601">
        <v>46.5</v>
      </c>
      <c r="I18601">
        <v>52.214285714285701</v>
      </c>
      <c r="J18601">
        <v>44.435285714285698</v>
      </c>
      <c r="K18601">
        <v>42</v>
      </c>
      <c r="L18601">
        <v>46.858928571428599</v>
      </c>
      <c r="M18601">
        <v>16.2570714285714</v>
      </c>
      <c r="N18601">
        <v>11.714285714285699</v>
      </c>
      <c r="O18601">
        <v>21.1428571428571</v>
      </c>
      <c r="P18601">
        <v>5.7636428571428597</v>
      </c>
      <c r="Q18601">
        <v>4.71428571428571</v>
      </c>
      <c r="R18601">
        <v>6.8571428571428603</v>
      </c>
      <c r="S18601">
        <v>0</v>
      </c>
      <c r="T18601">
        <v>0</v>
      </c>
      <c r="U18601">
        <v>0</v>
      </c>
      <c r="V18601">
        <v>1.33785714285714</v>
      </c>
      <c r="W18601">
        <v>0</v>
      </c>
      <c r="X18601">
        <v>4.2142857142857197</v>
      </c>
      <c r="Y18601">
        <v>7</v>
      </c>
      <c r="Z18601">
        <v>7</v>
      </c>
      <c r="AA18601">
        <v>7</v>
      </c>
      <c r="AB18601">
        <v>1459</v>
      </c>
      <c r="AC18601">
        <v>1459</v>
      </c>
      <c r="AD18601">
        <v>1459</v>
      </c>
      <c r="AE18601">
        <v>5.61210226141998</v>
      </c>
      <c r="AF18601">
        <v>6</v>
      </c>
      <c r="AG18601">
        <v>6</v>
      </c>
      <c r="AH18601">
        <v>1448.5566840721699</v>
      </c>
      <c r="AI18601">
        <v>1449</v>
      </c>
      <c r="AJ18601">
        <v>1449</v>
      </c>
      <c r="AK18601" s="11" t="s">
        <v>433</v>
      </c>
      <c r="AL18601">
        <v>-34.242876135780598</v>
      </c>
      <c r="AM18601" s="11" t="s">
        <v>433</v>
      </c>
      <c r="AN18601">
        <v>1992.39451274198</v>
      </c>
      <c r="AO18601">
        <v>31.999999999992699</v>
      </c>
      <c r="AP18601">
        <v>175.44560013185199</v>
      </c>
      <c r="AQ18601">
        <v>118.70213023889799</v>
      </c>
      <c r="AR18601">
        <v>246.86628468744499</v>
      </c>
      <c r="AS18601" s="11">
        <f t="shared" si="290"/>
        <v>0</v>
      </c>
    </row>
    <row r="18602" spans="1:45" x14ac:dyDescent="0.25">
      <c r="A18602">
        <v>18601</v>
      </c>
      <c r="B18602" s="11" t="s">
        <v>520</v>
      </c>
      <c r="C18602" s="1">
        <v>43982</v>
      </c>
      <c r="D18602">
        <v>136.24214285714299</v>
      </c>
      <c r="E18602">
        <v>125.923214285714</v>
      </c>
      <c r="F18602">
        <v>149.001785714286</v>
      </c>
      <c r="G18602">
        <v>47.148499999999999</v>
      </c>
      <c r="H18602">
        <v>43.928571428571402</v>
      </c>
      <c r="I18602">
        <v>50.214285714285701</v>
      </c>
      <c r="J18602">
        <v>42.410357142857102</v>
      </c>
      <c r="K18602">
        <v>39.714285714285701</v>
      </c>
      <c r="L18602">
        <v>45.142857142857103</v>
      </c>
      <c r="M18602">
        <v>15.342499999999999</v>
      </c>
      <c r="N18602">
        <v>11.214285714285699</v>
      </c>
      <c r="O18602">
        <v>20.5</v>
      </c>
      <c r="P18602">
        <v>5.54135714285714</v>
      </c>
      <c r="Q18602">
        <v>4.5714285714285703</v>
      </c>
      <c r="R18602">
        <v>6.7160714285714302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2.2142857142857202</v>
      </c>
      <c r="Y18602">
        <v>6</v>
      </c>
      <c r="Z18602">
        <v>6</v>
      </c>
      <c r="AA18602">
        <v>6</v>
      </c>
      <c r="AB18602">
        <v>1465</v>
      </c>
      <c r="AC18602">
        <v>1465</v>
      </c>
      <c r="AD18602">
        <v>1465</v>
      </c>
      <c r="AE18602">
        <v>5.4063400997899898</v>
      </c>
      <c r="AF18602">
        <v>5</v>
      </c>
      <c r="AG18602">
        <v>5</v>
      </c>
      <c r="AH18602">
        <v>1453.9630241719599</v>
      </c>
      <c r="AI18602">
        <v>1454</v>
      </c>
      <c r="AJ18602">
        <v>1454</v>
      </c>
      <c r="AK18602" s="11" t="s">
        <v>433</v>
      </c>
      <c r="AL18602">
        <v>-34.242876135780598</v>
      </c>
      <c r="AM18602" s="11" t="s">
        <v>433</v>
      </c>
      <c r="AN18602">
        <v>2012.94603686818</v>
      </c>
      <c r="AO18602">
        <v>11.999999999978201</v>
      </c>
      <c r="AP18602">
        <v>167.779437076921</v>
      </c>
      <c r="AQ18602">
        <v>113.141552052839</v>
      </c>
      <c r="AR18602">
        <v>235.524003382167</v>
      </c>
      <c r="AS18602" s="11">
        <f t="shared" si="290"/>
        <v>0</v>
      </c>
    </row>
    <row r="18603" spans="1:45" x14ac:dyDescent="0.25">
      <c r="A18603">
        <v>18602</v>
      </c>
      <c r="B18603" s="11" t="s">
        <v>520</v>
      </c>
      <c r="C18603" s="1">
        <v>43983</v>
      </c>
      <c r="D18603">
        <v>130.701285714286</v>
      </c>
      <c r="E18603">
        <v>118.353571428571</v>
      </c>
      <c r="F18603">
        <v>143.501785714286</v>
      </c>
      <c r="G18603">
        <v>45.7450714285714</v>
      </c>
      <c r="H18603">
        <v>42.285714285714299</v>
      </c>
      <c r="I18603">
        <v>49.216071428571396</v>
      </c>
      <c r="J18603">
        <v>41.182857142857102</v>
      </c>
      <c r="K18603">
        <v>38.071428571428598</v>
      </c>
      <c r="L18603">
        <v>44.503571428571398</v>
      </c>
      <c r="M18603">
        <v>14.8032857142857</v>
      </c>
      <c r="N18603">
        <v>10.9964285714286</v>
      </c>
      <c r="O18603">
        <v>19.930357142857101</v>
      </c>
      <c r="P18603">
        <v>5.3432857142857104</v>
      </c>
      <c r="Q18603">
        <v>4.3571428571428603</v>
      </c>
      <c r="R18603">
        <v>6.5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1.21607142857143</v>
      </c>
      <c r="Y18603">
        <v>2</v>
      </c>
      <c r="Z18603">
        <v>2</v>
      </c>
      <c r="AA18603">
        <v>2</v>
      </c>
      <c r="AB18603">
        <v>1467</v>
      </c>
      <c r="AC18603">
        <v>1467</v>
      </c>
      <c r="AD18603">
        <v>1467</v>
      </c>
      <c r="AE18603">
        <v>5.2081220036800504</v>
      </c>
      <c r="AF18603">
        <v>5</v>
      </c>
      <c r="AG18603">
        <v>5</v>
      </c>
      <c r="AH18603">
        <v>1459.1711461756399</v>
      </c>
      <c r="AI18603">
        <v>1459</v>
      </c>
      <c r="AJ18603">
        <v>1459</v>
      </c>
      <c r="AK18603" s="11" t="s">
        <v>433</v>
      </c>
      <c r="AL18603">
        <v>-34.242876135780598</v>
      </c>
      <c r="AM18603" s="11" t="s">
        <v>433</v>
      </c>
      <c r="AN18603">
        <v>2033.4975609943699</v>
      </c>
      <c r="AO18603">
        <v>55.999999999979998</v>
      </c>
      <c r="AP18603">
        <v>160.41357681976299</v>
      </c>
      <c r="AQ18603">
        <v>107.75607004624899</v>
      </c>
      <c r="AR18603">
        <v>225.602606237179</v>
      </c>
      <c r="AS18603" s="11">
        <f t="shared" si="290"/>
        <v>0</v>
      </c>
    </row>
    <row r="18604" spans="1:45" x14ac:dyDescent="0.25">
      <c r="A18604">
        <v>18603</v>
      </c>
      <c r="B18604" s="11" t="s">
        <v>520</v>
      </c>
      <c r="C18604" s="1">
        <v>43984</v>
      </c>
      <c r="D18604">
        <v>126.83407142857099</v>
      </c>
      <c r="E18604">
        <v>112.142857142857</v>
      </c>
      <c r="F18604">
        <v>142.142857142857</v>
      </c>
      <c r="G18604">
        <v>44.163499999999999</v>
      </c>
      <c r="H18604">
        <v>39.998214285714297</v>
      </c>
      <c r="I18604">
        <v>48.571428571428598</v>
      </c>
      <c r="J18604">
        <v>39.787642857142899</v>
      </c>
      <c r="K18604">
        <v>35.998214285714297</v>
      </c>
      <c r="L18604">
        <v>43.928571428571402</v>
      </c>
      <c r="M18604">
        <v>14.2872857142857</v>
      </c>
      <c r="N18604">
        <v>9.4982142857142904</v>
      </c>
      <c r="O18604">
        <v>19.430357142857101</v>
      </c>
      <c r="P18604">
        <v>5.1349999999999998</v>
      </c>
      <c r="Q18604">
        <v>3.71428571428571</v>
      </c>
      <c r="R18604">
        <v>6.5714285714285703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.57142857142856895</v>
      </c>
      <c r="Y18604">
        <v>1</v>
      </c>
      <c r="Z18604">
        <v>1</v>
      </c>
      <c r="AA18604">
        <v>1</v>
      </c>
      <c r="AB18604">
        <v>1468</v>
      </c>
      <c r="AC18604">
        <v>1468</v>
      </c>
      <c r="AD18604">
        <v>1468</v>
      </c>
      <c r="AE18604">
        <v>5.0171713774000199</v>
      </c>
      <c r="AF18604">
        <v>5</v>
      </c>
      <c r="AG18604">
        <v>5</v>
      </c>
      <c r="AH18604">
        <v>1464.18831755304</v>
      </c>
      <c r="AI18604">
        <v>1464</v>
      </c>
      <c r="AJ18604">
        <v>1464</v>
      </c>
      <c r="AK18604" s="11" t="s">
        <v>433</v>
      </c>
      <c r="AL18604">
        <v>-34.242876135780598</v>
      </c>
      <c r="AM18604" s="11" t="s">
        <v>433</v>
      </c>
      <c r="AN18604">
        <v>2054.04908512056</v>
      </c>
      <c r="AO18604">
        <v>15.0000000000109</v>
      </c>
      <c r="AP18604">
        <v>153.32885071663199</v>
      </c>
      <c r="AQ18604">
        <v>102.062634638109</v>
      </c>
      <c r="AR18604">
        <v>216.60877163232101</v>
      </c>
      <c r="AS18604" s="11">
        <f t="shared" si="290"/>
        <v>0</v>
      </c>
    </row>
    <row r="18605" spans="1:45" x14ac:dyDescent="0.25">
      <c r="A18605">
        <v>18604</v>
      </c>
      <c r="B18605" s="11" t="s">
        <v>520</v>
      </c>
      <c r="C18605" s="1">
        <v>43985</v>
      </c>
      <c r="D18605">
        <v>122.495214285714</v>
      </c>
      <c r="E18605">
        <v>105.344642857143</v>
      </c>
      <c r="F18605">
        <v>139.858928571429</v>
      </c>
      <c r="G18605">
        <v>42.610285714285702</v>
      </c>
      <c r="H18605">
        <v>37.641071428571401</v>
      </c>
      <c r="I18605">
        <v>48.0732142857143</v>
      </c>
      <c r="J18605">
        <v>38.376785714285703</v>
      </c>
      <c r="K18605">
        <v>33.571428571428598</v>
      </c>
      <c r="L18605">
        <v>43.5732142857143</v>
      </c>
      <c r="M18605">
        <v>13.6101428571429</v>
      </c>
      <c r="N18605">
        <v>9</v>
      </c>
      <c r="O18605">
        <v>18.503571428571401</v>
      </c>
      <c r="P18605">
        <v>4.9339285714285701</v>
      </c>
      <c r="Q18605">
        <v>3.6410714285714301</v>
      </c>
      <c r="R18605">
        <v>6.3571428571428603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7.3214285714282207E-2</v>
      </c>
      <c r="Y18605">
        <v>5</v>
      </c>
      <c r="Z18605">
        <v>5</v>
      </c>
      <c r="AA18605">
        <v>5</v>
      </c>
      <c r="AB18605">
        <v>1473</v>
      </c>
      <c r="AC18605">
        <v>1473</v>
      </c>
      <c r="AD18605">
        <v>1473</v>
      </c>
      <c r="AE18605">
        <v>4.83322176640013</v>
      </c>
      <c r="AF18605">
        <v>5</v>
      </c>
      <c r="AG18605">
        <v>5</v>
      </c>
      <c r="AH18605">
        <v>1469.0215393194401</v>
      </c>
      <c r="AI18605">
        <v>1469</v>
      </c>
      <c r="AJ18605">
        <v>1469</v>
      </c>
      <c r="AK18605" s="11" t="s">
        <v>433</v>
      </c>
      <c r="AL18605">
        <v>-31.971678972181799</v>
      </c>
      <c r="AM18605" s="11" t="s">
        <v>433</v>
      </c>
      <c r="AN18605">
        <v>2074.6006092467601</v>
      </c>
      <c r="AO18605">
        <v>17.000000000003599</v>
      </c>
      <c r="AP18605">
        <v>147.52684077453799</v>
      </c>
      <c r="AQ18605">
        <v>96.520548394153593</v>
      </c>
      <c r="AR18605">
        <v>210.86050862965601</v>
      </c>
      <c r="AS18605" s="11">
        <f t="shared" si="290"/>
        <v>0</v>
      </c>
    </row>
    <row r="18606" spans="1:45" x14ac:dyDescent="0.25">
      <c r="A18606">
        <v>18605</v>
      </c>
      <c r="B18606" s="11" t="s">
        <v>520</v>
      </c>
      <c r="C18606" s="1">
        <v>43986</v>
      </c>
      <c r="D18606">
        <v>117.584357142857</v>
      </c>
      <c r="E18606">
        <v>98.496428571428595</v>
      </c>
      <c r="F18606">
        <v>138.43392857142899</v>
      </c>
      <c r="G18606">
        <v>40.830285714285701</v>
      </c>
      <c r="H18606">
        <v>35</v>
      </c>
      <c r="I18606">
        <v>47.144642857142898</v>
      </c>
      <c r="J18606">
        <v>36.748142857142902</v>
      </c>
      <c r="K18606">
        <v>31.141071428571401</v>
      </c>
      <c r="L18606">
        <v>43.003571428571398</v>
      </c>
      <c r="M18606">
        <v>13.062428571428599</v>
      </c>
      <c r="N18606">
        <v>8.6428571428571406</v>
      </c>
      <c r="O18606">
        <v>18.074999999999999</v>
      </c>
      <c r="P18606">
        <v>4.7244285714285699</v>
      </c>
      <c r="Q18606">
        <v>3.5</v>
      </c>
      <c r="R18606">
        <v>6.21428571428571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4.6764673858364798</v>
      </c>
      <c r="Z18606">
        <v>4</v>
      </c>
      <c r="AA18606">
        <v>5.5009718833977503</v>
      </c>
      <c r="AB18606">
        <v>1473.69800670528</v>
      </c>
      <c r="AC18606">
        <v>1473</v>
      </c>
      <c r="AD18606">
        <v>1474.52251120284</v>
      </c>
      <c r="AE18606">
        <v>4.6764673858364798</v>
      </c>
      <c r="AF18606">
        <v>4</v>
      </c>
      <c r="AG18606">
        <v>6</v>
      </c>
      <c r="AH18606">
        <v>1473.69800670528</v>
      </c>
      <c r="AI18606">
        <v>1473</v>
      </c>
      <c r="AJ18606">
        <v>1475</v>
      </c>
      <c r="AK18606" s="11" t="s">
        <v>433</v>
      </c>
      <c r="AL18606">
        <v>-29.700481808583</v>
      </c>
      <c r="AM18606" s="11" t="s">
        <v>433</v>
      </c>
      <c r="AN18606">
        <v>2095.1521333729602</v>
      </c>
      <c r="AO18606">
        <v>20.999999999983601</v>
      </c>
      <c r="AP18606">
        <v>142.952473042295</v>
      </c>
      <c r="AQ18606">
        <v>91.539377185865305</v>
      </c>
      <c r="AR18606">
        <v>204.97706699738001</v>
      </c>
      <c r="AS18606" s="11">
        <f t="shared" si="290"/>
        <v>0</v>
      </c>
    </row>
    <row r="18607" spans="1:45" x14ac:dyDescent="0.25">
      <c r="A18607">
        <v>18606</v>
      </c>
      <c r="B18607" s="11" t="s">
        <v>520</v>
      </c>
      <c r="C18607" s="1">
        <v>43987</v>
      </c>
      <c r="D18607">
        <v>112.577</v>
      </c>
      <c r="E18607">
        <v>91.498214285714297</v>
      </c>
      <c r="F18607">
        <v>134.57678571428599</v>
      </c>
      <c r="G18607">
        <v>39.199071428571401</v>
      </c>
      <c r="H18607">
        <v>33.142857142857103</v>
      </c>
      <c r="I18607">
        <v>45.785714285714299</v>
      </c>
      <c r="J18607">
        <v>35.277857142857101</v>
      </c>
      <c r="K18607">
        <v>29.498214285714301</v>
      </c>
      <c r="L18607">
        <v>41.714285714285701</v>
      </c>
      <c r="M18607">
        <v>12.553214285714301</v>
      </c>
      <c r="N18607">
        <v>8.5714285714285694</v>
      </c>
      <c r="O18607">
        <v>17.501785714285699</v>
      </c>
      <c r="P18607">
        <v>4.5564999999999998</v>
      </c>
      <c r="Q18607">
        <v>3.4285714285714302</v>
      </c>
      <c r="R18607">
        <v>5.9285714285714297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4.4722282756967902</v>
      </c>
      <c r="Z18607">
        <v>4</v>
      </c>
      <c r="AA18607">
        <v>5.3158839196796999</v>
      </c>
      <c r="AB18607">
        <v>1478.17023498097</v>
      </c>
      <c r="AC18607">
        <v>1477</v>
      </c>
      <c r="AD18607">
        <v>1479.82932018056</v>
      </c>
      <c r="AE18607">
        <v>4.4722282756967902</v>
      </c>
      <c r="AF18607">
        <v>4</v>
      </c>
      <c r="AG18607">
        <v>5</v>
      </c>
      <c r="AH18607">
        <v>1478.17023498097</v>
      </c>
      <c r="AI18607">
        <v>1477</v>
      </c>
      <c r="AJ18607">
        <v>1480</v>
      </c>
      <c r="AK18607" s="11" t="s">
        <v>433</v>
      </c>
      <c r="AL18607">
        <v>-27.4292846449843</v>
      </c>
      <c r="AM18607" s="11" t="s">
        <v>433</v>
      </c>
      <c r="AN18607">
        <v>2115.7036574991598</v>
      </c>
      <c r="AP18607">
        <v>138.451517603925</v>
      </c>
      <c r="AQ18607">
        <v>87.342345293564705</v>
      </c>
      <c r="AR18607">
        <v>197.42331008477501</v>
      </c>
      <c r="AS18607" s="11">
        <f t="shared" si="290"/>
        <v>0</v>
      </c>
    </row>
    <row r="18608" spans="1:45" x14ac:dyDescent="0.25">
      <c r="A18608">
        <v>18607</v>
      </c>
      <c r="B18608" s="11" t="s">
        <v>520</v>
      </c>
      <c r="C18608" s="1">
        <v>43988</v>
      </c>
      <c r="D18608">
        <v>107.92792857142901</v>
      </c>
      <c r="E18608">
        <v>87.276785714285694</v>
      </c>
      <c r="F18608">
        <v>131.28749999999999</v>
      </c>
      <c r="G18608">
        <v>37.563499999999998</v>
      </c>
      <c r="H18608">
        <v>31.496428571428599</v>
      </c>
      <c r="I18608">
        <v>44.714285714285701</v>
      </c>
      <c r="J18608">
        <v>33.8142142857143</v>
      </c>
      <c r="K18608">
        <v>28.071428571428601</v>
      </c>
      <c r="L18608">
        <v>40.580357142857103</v>
      </c>
      <c r="M18608">
        <v>12.0825714285714</v>
      </c>
      <c r="N18608">
        <v>8.6428571428571406</v>
      </c>
      <c r="O18608">
        <v>17.144642857142902</v>
      </c>
      <c r="P18608">
        <v>4.3587857142857098</v>
      </c>
      <c r="Q18608">
        <v>3.3571428571428599</v>
      </c>
      <c r="R18608">
        <v>5.71428571428571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4.2828174341855902</v>
      </c>
      <c r="Z18608">
        <v>3</v>
      </c>
      <c r="AA18608">
        <v>5.1413588908283998</v>
      </c>
      <c r="AB18608">
        <v>1482.4530524151601</v>
      </c>
      <c r="AC18608">
        <v>1480</v>
      </c>
      <c r="AD18608">
        <v>1484.96958954408</v>
      </c>
      <c r="AE18608">
        <v>4.2828174341855902</v>
      </c>
      <c r="AF18608">
        <v>3</v>
      </c>
      <c r="AG18608">
        <v>5</v>
      </c>
      <c r="AH18608">
        <v>1482.4530524151601</v>
      </c>
      <c r="AI18608">
        <v>1480</v>
      </c>
      <c r="AJ18608">
        <v>1485</v>
      </c>
      <c r="AK18608" s="11" t="s">
        <v>433</v>
      </c>
      <c r="AL18608">
        <v>-25.1580874813855</v>
      </c>
      <c r="AM18608" s="11" t="s">
        <v>433</v>
      </c>
      <c r="AN18608">
        <v>2136.2551816253599</v>
      </c>
      <c r="AP18608">
        <v>134.053851617319</v>
      </c>
      <c r="AQ18608">
        <v>82.852809596597197</v>
      </c>
      <c r="AR18608">
        <v>192.04293083365201</v>
      </c>
      <c r="AS18608" s="11">
        <f t="shared" si="290"/>
        <v>0</v>
      </c>
    </row>
    <row r="18609" spans="1:45" x14ac:dyDescent="0.25">
      <c r="A18609">
        <v>18608</v>
      </c>
      <c r="B18609" s="11" t="s">
        <v>520</v>
      </c>
      <c r="C18609" s="1">
        <v>43989</v>
      </c>
      <c r="D18609">
        <v>103.86199999999999</v>
      </c>
      <c r="E18609">
        <v>83.567857142857093</v>
      </c>
      <c r="F18609">
        <v>127.653571428571</v>
      </c>
      <c r="G18609">
        <v>36.120142857142902</v>
      </c>
      <c r="H18609">
        <v>29.8571428571429</v>
      </c>
      <c r="I18609">
        <v>43.5</v>
      </c>
      <c r="J18609">
        <v>32.514499999999998</v>
      </c>
      <c r="K18609">
        <v>26.855357142857098</v>
      </c>
      <c r="L18609">
        <v>39.5732142857143</v>
      </c>
      <c r="M18609">
        <v>11.6127857142857</v>
      </c>
      <c r="N18609">
        <v>8.2125000000000004</v>
      </c>
      <c r="O18609">
        <v>17</v>
      </c>
      <c r="P18609">
        <v>4.1547857142857101</v>
      </c>
      <c r="Q18609">
        <v>3.21428571428571</v>
      </c>
      <c r="R18609">
        <v>5.5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4.1078060041944999</v>
      </c>
      <c r="Z18609">
        <v>3</v>
      </c>
      <c r="AA18609">
        <v>5.0235435245373399</v>
      </c>
      <c r="AB18609">
        <v>1486.5608584193501</v>
      </c>
      <c r="AC18609">
        <v>1483</v>
      </c>
      <c r="AD18609">
        <v>1489.90696512823</v>
      </c>
      <c r="AE18609">
        <v>4.1078060041944999</v>
      </c>
      <c r="AF18609">
        <v>3</v>
      </c>
      <c r="AG18609">
        <v>5</v>
      </c>
      <c r="AH18609">
        <v>1486.5608584193501</v>
      </c>
      <c r="AI18609">
        <v>1483</v>
      </c>
      <c r="AJ18609">
        <v>1490</v>
      </c>
      <c r="AK18609" s="11" t="s">
        <v>433</v>
      </c>
      <c r="AL18609">
        <v>-22.886890317786701</v>
      </c>
      <c r="AM18609" s="11" t="s">
        <v>433</v>
      </c>
      <c r="AN18609">
        <v>2156.80670575156</v>
      </c>
      <c r="AP18609">
        <v>129.91818238221299</v>
      </c>
      <c r="AQ18609">
        <v>79.071605141973095</v>
      </c>
      <c r="AR18609">
        <v>189.33116872991701</v>
      </c>
      <c r="AS18609" s="11">
        <f t="shared" si="290"/>
        <v>0</v>
      </c>
    </row>
    <row r="18610" spans="1:45" x14ac:dyDescent="0.25">
      <c r="A18610">
        <v>18609</v>
      </c>
      <c r="B18610" s="11" t="s">
        <v>520</v>
      </c>
      <c r="C18610" s="1">
        <v>43990</v>
      </c>
      <c r="D18610">
        <v>99.745999999999995</v>
      </c>
      <c r="E18610">
        <v>79.278571428571396</v>
      </c>
      <c r="F18610">
        <v>123.928571428571</v>
      </c>
      <c r="G18610">
        <v>34.693142857142902</v>
      </c>
      <c r="H18610">
        <v>28.571428571428601</v>
      </c>
      <c r="I18610">
        <v>42.078571428571401</v>
      </c>
      <c r="J18610">
        <v>31.229928571428601</v>
      </c>
      <c r="K18610">
        <v>25.498214285714301</v>
      </c>
      <c r="L18610">
        <v>38.428571428571402</v>
      </c>
      <c r="M18610">
        <v>11.1072857142857</v>
      </c>
      <c r="N18610">
        <v>6.6428571428571397</v>
      </c>
      <c r="O18610">
        <v>15.9285714285714</v>
      </c>
      <c r="P18610">
        <v>4.008</v>
      </c>
      <c r="Q18610">
        <v>2.5714285714285698</v>
      </c>
      <c r="R18610">
        <v>5.3571428571428603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3.9448073070083298</v>
      </c>
      <c r="Z18610">
        <v>3</v>
      </c>
      <c r="AA18610">
        <v>4.8922766084962701</v>
      </c>
      <c r="AB18610">
        <v>1490.5056657263599</v>
      </c>
      <c r="AC18610">
        <v>1487</v>
      </c>
      <c r="AD18610">
        <v>1494.75968228021</v>
      </c>
      <c r="AE18610">
        <v>3.9448073070083298</v>
      </c>
      <c r="AF18610">
        <v>3</v>
      </c>
      <c r="AG18610">
        <v>5</v>
      </c>
      <c r="AH18610">
        <v>1490.5056657263599</v>
      </c>
      <c r="AI18610">
        <v>1487</v>
      </c>
      <c r="AJ18610">
        <v>1495</v>
      </c>
      <c r="AK18610" s="11" t="s">
        <v>433</v>
      </c>
      <c r="AL18610">
        <v>-22.886890317786701</v>
      </c>
      <c r="AM18610" s="11" t="s">
        <v>433</v>
      </c>
      <c r="AN18610">
        <v>2177.3582298777601</v>
      </c>
      <c r="AP18610">
        <v>125.302084769415</v>
      </c>
      <c r="AQ18610">
        <v>75.558290264336406</v>
      </c>
      <c r="AR18610">
        <v>186.47411937825399</v>
      </c>
      <c r="AS18610" s="11">
        <f t="shared" si="290"/>
        <v>0</v>
      </c>
    </row>
    <row r="18611" spans="1:45" x14ac:dyDescent="0.25">
      <c r="A18611">
        <v>18610</v>
      </c>
      <c r="B18611" s="11" t="s">
        <v>520</v>
      </c>
      <c r="C18611" s="1">
        <v>43991</v>
      </c>
      <c r="D18611">
        <v>95.685857142857103</v>
      </c>
      <c r="E18611">
        <v>74.641071428571394</v>
      </c>
      <c r="F18611">
        <v>120.50535714285699</v>
      </c>
      <c r="G18611">
        <v>33.290214285714299</v>
      </c>
      <c r="H18611">
        <v>27.141071428571401</v>
      </c>
      <c r="I18611">
        <v>40.717857142857099</v>
      </c>
      <c r="J18611">
        <v>29.972642857142901</v>
      </c>
      <c r="K18611">
        <v>23.998214285714301</v>
      </c>
      <c r="L18611">
        <v>36.928571428571402</v>
      </c>
      <c r="M18611">
        <v>10.6763571428571</v>
      </c>
      <c r="N18611">
        <v>6.1428571428571397</v>
      </c>
      <c r="O18611">
        <v>15.7875</v>
      </c>
      <c r="P18611">
        <v>3.8730714285714298</v>
      </c>
      <c r="Q18611">
        <v>2.5</v>
      </c>
      <c r="R18611">
        <v>5.21428571428571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3.7920878217372902</v>
      </c>
      <c r="Z18611">
        <v>3</v>
      </c>
      <c r="AA18611">
        <v>4.7709272550035404</v>
      </c>
      <c r="AB18611">
        <v>1494.2977535481</v>
      </c>
      <c r="AC18611">
        <v>1490</v>
      </c>
      <c r="AD18611">
        <v>1499.46310331216</v>
      </c>
      <c r="AE18611">
        <v>3.7920878217372902</v>
      </c>
      <c r="AF18611">
        <v>3</v>
      </c>
      <c r="AG18611">
        <v>5</v>
      </c>
      <c r="AH18611">
        <v>1494.2977535481</v>
      </c>
      <c r="AI18611">
        <v>1490</v>
      </c>
      <c r="AJ18611">
        <v>1499</v>
      </c>
      <c r="AK18611" s="11" t="s">
        <v>433</v>
      </c>
      <c r="AL18611">
        <v>-22.886890317786701</v>
      </c>
      <c r="AM18611" s="11" t="s">
        <v>433</v>
      </c>
      <c r="AN18611">
        <v>2197.9097540039602</v>
      </c>
      <c r="AP18611">
        <v>120.226046375781</v>
      </c>
      <c r="AQ18611">
        <v>71.852798044204206</v>
      </c>
      <c r="AR18611">
        <v>179.99401335627201</v>
      </c>
      <c r="AS18611" s="11">
        <f t="shared" si="290"/>
        <v>0</v>
      </c>
    </row>
    <row r="18612" spans="1:45" x14ac:dyDescent="0.25">
      <c r="A18612">
        <v>18611</v>
      </c>
      <c r="B18612" s="11" t="s">
        <v>520</v>
      </c>
      <c r="C18612" s="1">
        <v>43992</v>
      </c>
      <c r="D18612">
        <v>91.884714285714296</v>
      </c>
      <c r="E18612">
        <v>70.355357142857102</v>
      </c>
      <c r="F18612">
        <v>117.65</v>
      </c>
      <c r="G18612">
        <v>31.919785714285702</v>
      </c>
      <c r="H18612">
        <v>25.498214285714301</v>
      </c>
      <c r="I18612">
        <v>39.214285714285701</v>
      </c>
      <c r="J18612">
        <v>28.7510714285714</v>
      </c>
      <c r="K18612">
        <v>22.3571428571429</v>
      </c>
      <c r="L18612">
        <v>35.571428571428598</v>
      </c>
      <c r="M18612">
        <v>10.321571428571399</v>
      </c>
      <c r="N18612">
        <v>5.9267857142857103</v>
      </c>
      <c r="O18612">
        <v>15.2160714285714</v>
      </c>
      <c r="P18612">
        <v>3.71257142857143</v>
      </c>
      <c r="Q18612">
        <v>2.4285714285714302</v>
      </c>
      <c r="R18612">
        <v>5.0732142857142799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3.6470659792362699</v>
      </c>
      <c r="Z18612">
        <v>3</v>
      </c>
      <c r="AA18612">
        <v>4.6167479241575098</v>
      </c>
      <c r="AB18612">
        <v>1497.9448195273401</v>
      </c>
      <c r="AC18612">
        <v>1492</v>
      </c>
      <c r="AD18612">
        <v>1504.1180690839101</v>
      </c>
      <c r="AE18612">
        <v>3.6470659792362699</v>
      </c>
      <c r="AF18612">
        <v>3</v>
      </c>
      <c r="AG18612">
        <v>5</v>
      </c>
      <c r="AH18612">
        <v>1497.9448195273401</v>
      </c>
      <c r="AI18612">
        <v>1492</v>
      </c>
      <c r="AJ18612">
        <v>1504</v>
      </c>
      <c r="AK18612" s="11" t="s">
        <v>433</v>
      </c>
      <c r="AL18612">
        <v>-22.886890317786701</v>
      </c>
      <c r="AM18612" s="11" t="s">
        <v>433</v>
      </c>
      <c r="AN18612">
        <v>2218.4612781301598</v>
      </c>
      <c r="AP18612">
        <v>115.509682237867</v>
      </c>
      <c r="AQ18612">
        <v>67.875592739193195</v>
      </c>
      <c r="AR18612">
        <v>173.95002995230001</v>
      </c>
      <c r="AS18612" s="11">
        <f t="shared" si="290"/>
        <v>0</v>
      </c>
    </row>
    <row r="18613" spans="1:45" x14ac:dyDescent="0.25">
      <c r="A18613">
        <v>18612</v>
      </c>
      <c r="B18613" s="11" t="s">
        <v>520</v>
      </c>
      <c r="C18613" s="1">
        <v>43993</v>
      </c>
      <c r="D18613">
        <v>88.331071428571406</v>
      </c>
      <c r="E18613">
        <v>66.349999999999994</v>
      </c>
      <c r="F18613">
        <v>112.716071428571</v>
      </c>
      <c r="G18613">
        <v>30.737071428571401</v>
      </c>
      <c r="H18613">
        <v>23.7839285714286</v>
      </c>
      <c r="I18613">
        <v>38.216071428571396</v>
      </c>
      <c r="J18613">
        <v>27.6711428571429</v>
      </c>
      <c r="K18613">
        <v>20.928571428571399</v>
      </c>
      <c r="L18613">
        <v>34.714285714285701</v>
      </c>
      <c r="M18613">
        <v>9.8661428571428598</v>
      </c>
      <c r="N18613">
        <v>5.85535714285714</v>
      </c>
      <c r="O18613">
        <v>14.5</v>
      </c>
      <c r="P18613">
        <v>3.55971428571429</v>
      </c>
      <c r="Q18613">
        <v>2.28571428571429</v>
      </c>
      <c r="R18613">
        <v>4.9285714285714297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3.5062378139607699</v>
      </c>
      <c r="Z18613">
        <v>3</v>
      </c>
      <c r="AA18613">
        <v>4.4774355624773099</v>
      </c>
      <c r="AB18613">
        <v>1501.4510573412999</v>
      </c>
      <c r="AC18613">
        <v>1495</v>
      </c>
      <c r="AD18613">
        <v>1508.5794422874999</v>
      </c>
      <c r="AE18613">
        <v>3.5062378139607699</v>
      </c>
      <c r="AF18613">
        <v>3</v>
      </c>
      <c r="AG18613">
        <v>4</v>
      </c>
      <c r="AH18613">
        <v>1501.4510573412999</v>
      </c>
      <c r="AI18613">
        <v>1495</v>
      </c>
      <c r="AJ18613">
        <v>1509</v>
      </c>
      <c r="AK18613" s="11" t="s">
        <v>433</v>
      </c>
      <c r="AL18613">
        <v>-22.886890317786701</v>
      </c>
      <c r="AM18613" s="11" t="s">
        <v>433</v>
      </c>
      <c r="AN18613">
        <v>2239.0128022563599</v>
      </c>
      <c r="AP18613">
        <v>111.12204948647801</v>
      </c>
      <c r="AQ18613">
        <v>64.185075601993603</v>
      </c>
      <c r="AR18613">
        <v>168.28449771226701</v>
      </c>
      <c r="AS18613" s="11">
        <f t="shared" si="290"/>
        <v>0</v>
      </c>
    </row>
    <row r="18614" spans="1:45" x14ac:dyDescent="0.25">
      <c r="A18614">
        <v>18613</v>
      </c>
      <c r="B18614" s="11" t="s">
        <v>520</v>
      </c>
      <c r="C18614" s="1">
        <v>43994</v>
      </c>
      <c r="D18614">
        <v>84.812214285714305</v>
      </c>
      <c r="E18614">
        <v>61.848214285714299</v>
      </c>
      <c r="F18614">
        <v>108.646428571429</v>
      </c>
      <c r="G18614">
        <v>29.550357142857099</v>
      </c>
      <c r="H18614">
        <v>21.998214285714301</v>
      </c>
      <c r="I18614">
        <v>37.287500000000001</v>
      </c>
      <c r="J18614">
        <v>26.5887142857143</v>
      </c>
      <c r="K18614">
        <v>19.712499999999999</v>
      </c>
      <c r="L18614">
        <v>33.646428571428601</v>
      </c>
      <c r="M18614">
        <v>9.4343571428571398</v>
      </c>
      <c r="N18614">
        <v>5.71428571428571</v>
      </c>
      <c r="O18614">
        <v>14.0732142857143</v>
      </c>
      <c r="P18614">
        <v>3.4009285714285702</v>
      </c>
      <c r="Q18614">
        <v>2.28571428571429</v>
      </c>
      <c r="R18614">
        <v>4.78571428571429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3.3683105435912499</v>
      </c>
      <c r="Z18614">
        <v>3</v>
      </c>
      <c r="AA18614">
        <v>4.3167063887315997</v>
      </c>
      <c r="AB18614">
        <v>1504.81936788489</v>
      </c>
      <c r="AC18614">
        <v>1498</v>
      </c>
      <c r="AD18614">
        <v>1512.90477806896</v>
      </c>
      <c r="AE18614">
        <v>3.3683105435912499</v>
      </c>
      <c r="AF18614">
        <v>3</v>
      </c>
      <c r="AG18614">
        <v>4</v>
      </c>
      <c r="AH18614">
        <v>1504.81936788489</v>
      </c>
      <c r="AI18614">
        <v>1498</v>
      </c>
      <c r="AJ18614">
        <v>1513</v>
      </c>
      <c r="AK18614" s="11" t="s">
        <v>433</v>
      </c>
      <c r="AL18614">
        <v>-22.7984615290795</v>
      </c>
      <c r="AM18614" s="11" t="s">
        <v>433</v>
      </c>
      <c r="AN18614">
        <v>2259.56432638256</v>
      </c>
      <c r="AP18614">
        <v>106.845505261043</v>
      </c>
      <c r="AQ18614">
        <v>60.367602901707897</v>
      </c>
      <c r="AR18614">
        <v>162.70614718208699</v>
      </c>
      <c r="AS18614" s="11">
        <f t="shared" si="290"/>
        <v>0</v>
      </c>
    </row>
    <row r="18615" spans="1:45" x14ac:dyDescent="0.25">
      <c r="A18615">
        <v>18614</v>
      </c>
      <c r="B18615" s="11" t="s">
        <v>520</v>
      </c>
      <c r="C18615" s="1">
        <v>43995</v>
      </c>
      <c r="D18615">
        <v>81.372285714285695</v>
      </c>
      <c r="E18615">
        <v>58.783928571428604</v>
      </c>
      <c r="F18615">
        <v>105.00535714285699</v>
      </c>
      <c r="G18615">
        <v>28.377214285714299</v>
      </c>
      <c r="H18615">
        <v>20.712499999999999</v>
      </c>
      <c r="I18615">
        <v>36.428571428571402</v>
      </c>
      <c r="J18615">
        <v>25.531428571428599</v>
      </c>
      <c r="K18615">
        <v>18.498214285714301</v>
      </c>
      <c r="L18615">
        <v>32.5732142857143</v>
      </c>
      <c r="M18615">
        <v>9.0305714285714291</v>
      </c>
      <c r="N18615">
        <v>5.5714285714285703</v>
      </c>
      <c r="O18615">
        <v>13.285714285714301</v>
      </c>
      <c r="P18615">
        <v>3.2572142857142898</v>
      </c>
      <c r="Q18615">
        <v>2.21428571428571</v>
      </c>
      <c r="R18615">
        <v>4.28571428571429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3.2339525558103501</v>
      </c>
      <c r="Z18615">
        <v>2</v>
      </c>
      <c r="AA18615">
        <v>4.1768570241749696</v>
      </c>
      <c r="AB18615">
        <v>1508.0533204407</v>
      </c>
      <c r="AC18615">
        <v>1500</v>
      </c>
      <c r="AD18615">
        <v>1517.0732155507001</v>
      </c>
      <c r="AE18615">
        <v>3.2339525558103501</v>
      </c>
      <c r="AF18615">
        <v>2</v>
      </c>
      <c r="AG18615">
        <v>4</v>
      </c>
      <c r="AH18615">
        <v>1508.0533204407</v>
      </c>
      <c r="AI18615">
        <v>1500</v>
      </c>
      <c r="AJ18615">
        <v>1517</v>
      </c>
      <c r="AK18615" s="11" t="s">
        <v>433</v>
      </c>
      <c r="AL18615">
        <v>-22.7077121768681</v>
      </c>
      <c r="AM18615" s="11" t="s">
        <v>433</v>
      </c>
      <c r="AN18615">
        <v>2280.1158505087501</v>
      </c>
      <c r="AP18615">
        <v>102.656611941519</v>
      </c>
      <c r="AQ18615">
        <v>56.734239532385303</v>
      </c>
      <c r="AR18615">
        <v>157.19298349419299</v>
      </c>
      <c r="AS18615" s="11">
        <f t="shared" si="290"/>
        <v>0</v>
      </c>
    </row>
    <row r="18616" spans="1:45" x14ac:dyDescent="0.25">
      <c r="A18616">
        <v>18615</v>
      </c>
      <c r="B18616" s="11" t="s">
        <v>520</v>
      </c>
      <c r="C18616" s="1">
        <v>43996</v>
      </c>
      <c r="D18616">
        <v>77.888785714285703</v>
      </c>
      <c r="E18616">
        <v>55.357142857142897</v>
      </c>
      <c r="F18616">
        <v>100.078571428571</v>
      </c>
      <c r="G18616">
        <v>27.175857142857101</v>
      </c>
      <c r="H18616">
        <v>19.928571428571399</v>
      </c>
      <c r="I18616">
        <v>35.071428571428598</v>
      </c>
      <c r="J18616">
        <v>24.446000000000002</v>
      </c>
      <c r="K18616">
        <v>17.714285714285701</v>
      </c>
      <c r="L18616">
        <v>31.571428571428601</v>
      </c>
      <c r="M18616">
        <v>8.5637142857142905</v>
      </c>
      <c r="N18616">
        <v>5.5</v>
      </c>
      <c r="O18616">
        <v>13</v>
      </c>
      <c r="P18616">
        <v>3.0949285714285701</v>
      </c>
      <c r="Q18616">
        <v>2.21428571428571</v>
      </c>
      <c r="R18616">
        <v>4.1428571428571397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3.1027716671064201</v>
      </c>
      <c r="Z18616">
        <v>2</v>
      </c>
      <c r="AA18616">
        <v>4.03990891535366</v>
      </c>
      <c r="AB18616">
        <v>1511.1560921078001</v>
      </c>
      <c r="AC18616">
        <v>1503</v>
      </c>
      <c r="AD18616">
        <v>1521.1179994475399</v>
      </c>
      <c r="AE18616">
        <v>3.1027716671064201</v>
      </c>
      <c r="AF18616">
        <v>2</v>
      </c>
      <c r="AG18616">
        <v>4</v>
      </c>
      <c r="AH18616">
        <v>1511.1560921078001</v>
      </c>
      <c r="AI18616">
        <v>1503</v>
      </c>
      <c r="AJ18616">
        <v>1521</v>
      </c>
      <c r="AK18616" s="11" t="s">
        <v>433</v>
      </c>
      <c r="AL18616">
        <v>-22.614708223894599</v>
      </c>
      <c r="AM18616" s="11" t="s">
        <v>433</v>
      </c>
      <c r="AN18616">
        <v>2300.6673746349502</v>
      </c>
      <c r="AP18616">
        <v>98.6179218201612</v>
      </c>
      <c r="AQ18616">
        <v>53.306505383452198</v>
      </c>
      <c r="AR18616">
        <v>152.55500553229899</v>
      </c>
      <c r="AS18616" s="11">
        <f t="shared" si="290"/>
        <v>0</v>
      </c>
    </row>
    <row r="18617" spans="1:45" x14ac:dyDescent="0.25">
      <c r="A18617">
        <v>18616</v>
      </c>
      <c r="B18617" s="11" t="s">
        <v>520</v>
      </c>
      <c r="C18617" s="1">
        <v>43997</v>
      </c>
      <c r="D18617">
        <v>74.730500000000006</v>
      </c>
      <c r="E18617">
        <v>54.428571428571402</v>
      </c>
      <c r="F18617">
        <v>97.287499999999994</v>
      </c>
      <c r="G18617">
        <v>26.010999999999999</v>
      </c>
      <c r="H18617">
        <v>19.214285714285701</v>
      </c>
      <c r="I18617">
        <v>33.714285714285701</v>
      </c>
      <c r="J18617">
        <v>23.389642857142899</v>
      </c>
      <c r="K18617">
        <v>17.285714285714299</v>
      </c>
      <c r="L18617">
        <v>30.071428571428601</v>
      </c>
      <c r="M18617">
        <v>8.2367142857142905</v>
      </c>
      <c r="N18617">
        <v>5.4285714285714297</v>
      </c>
      <c r="O18617">
        <v>12.930357142857099</v>
      </c>
      <c r="P18617">
        <v>2.9641428571428601</v>
      </c>
      <c r="Q18617">
        <v>2.1428571428571401</v>
      </c>
      <c r="R18617">
        <v>4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2.9743203075859301</v>
      </c>
      <c r="Z18617">
        <v>2</v>
      </c>
      <c r="AA18617">
        <v>3.88302449469285</v>
      </c>
      <c r="AB18617">
        <v>1514.1304124153901</v>
      </c>
      <c r="AC18617">
        <v>1505</v>
      </c>
      <c r="AD18617">
        <v>1525.0466077306501</v>
      </c>
      <c r="AE18617">
        <v>2.9743203075859301</v>
      </c>
      <c r="AF18617">
        <v>2</v>
      </c>
      <c r="AG18617">
        <v>4</v>
      </c>
      <c r="AH18617">
        <v>1514.1304124153901</v>
      </c>
      <c r="AI18617">
        <v>1505</v>
      </c>
      <c r="AJ18617">
        <v>1525</v>
      </c>
      <c r="AK18617" s="11" t="s">
        <v>433</v>
      </c>
      <c r="AL18617">
        <v>-22.5195134193531</v>
      </c>
      <c r="AM18617" s="11" t="s">
        <v>433</v>
      </c>
      <c r="AN18617">
        <v>2321.2188987611498</v>
      </c>
      <c r="AP18617">
        <v>94.720349315135294</v>
      </c>
      <c r="AQ18617">
        <v>50.071780829486698</v>
      </c>
      <c r="AR18617">
        <v>148.54580357142299</v>
      </c>
      <c r="AS18617" s="11">
        <f t="shared" si="290"/>
        <v>0</v>
      </c>
    </row>
    <row r="18618" spans="1:45" x14ac:dyDescent="0.25">
      <c r="A18618">
        <v>18617</v>
      </c>
      <c r="B18618" s="11" t="s">
        <v>520</v>
      </c>
      <c r="C18618" s="1">
        <v>43998</v>
      </c>
      <c r="D18618">
        <v>71.706285714285698</v>
      </c>
      <c r="E18618">
        <v>53.4267857142857</v>
      </c>
      <c r="F18618">
        <v>93.285714285714306</v>
      </c>
      <c r="G18618">
        <v>24.934428571428601</v>
      </c>
      <c r="H18618">
        <v>18.7839285714286</v>
      </c>
      <c r="I18618">
        <v>32.285714285714299</v>
      </c>
      <c r="J18618">
        <v>22.407142857142901</v>
      </c>
      <c r="K18618">
        <v>16.998214285714301</v>
      </c>
      <c r="L18618">
        <v>28.714285714285701</v>
      </c>
      <c r="M18618">
        <v>7.94685714285714</v>
      </c>
      <c r="N18618">
        <v>5.4285714285714297</v>
      </c>
      <c r="O18618">
        <v>12.214285714285699</v>
      </c>
      <c r="P18618">
        <v>2.8743571428571402</v>
      </c>
      <c r="Q18618">
        <v>2.1428571428571401</v>
      </c>
      <c r="R18618">
        <v>4.0017857142857096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2.84915885955431</v>
      </c>
      <c r="Z18618">
        <v>2</v>
      </c>
      <c r="AA18618">
        <v>3.7359394659226299</v>
      </c>
      <c r="AB18618">
        <v>1516.9795712749401</v>
      </c>
      <c r="AC18618">
        <v>1507</v>
      </c>
      <c r="AD18618">
        <v>1528.8705669514</v>
      </c>
      <c r="AE18618">
        <v>2.84915885955431</v>
      </c>
      <c r="AF18618">
        <v>2</v>
      </c>
      <c r="AG18618">
        <v>4</v>
      </c>
      <c r="AH18618">
        <v>1516.9795712749401</v>
      </c>
      <c r="AI18618">
        <v>1507</v>
      </c>
      <c r="AJ18618">
        <v>1529</v>
      </c>
      <c r="AK18618" s="11" t="s">
        <v>433</v>
      </c>
      <c r="AL18618">
        <v>-22.422197036532602</v>
      </c>
      <c r="AM18618" s="11" t="s">
        <v>433</v>
      </c>
      <c r="AN18618">
        <v>2341.7704228873499</v>
      </c>
      <c r="AP18618">
        <v>90.957513405787296</v>
      </c>
      <c r="AQ18618">
        <v>47.0191696625727</v>
      </c>
      <c r="AR18618">
        <v>144.89838723735301</v>
      </c>
      <c r="AS18618" s="11">
        <f t="shared" si="290"/>
        <v>0</v>
      </c>
    </row>
    <row r="18619" spans="1:45" x14ac:dyDescent="0.25">
      <c r="A18619">
        <v>18618</v>
      </c>
      <c r="B18619" s="11" t="s">
        <v>520</v>
      </c>
      <c r="C18619" s="1">
        <v>43999</v>
      </c>
      <c r="D18619">
        <v>68.766142857142896</v>
      </c>
      <c r="E18619">
        <v>52.214285714285701</v>
      </c>
      <c r="F18619">
        <v>89.716071428571396</v>
      </c>
      <c r="G18619">
        <v>23.908785714285699</v>
      </c>
      <c r="H18619">
        <v>18.355357142857098</v>
      </c>
      <c r="I18619">
        <v>30.6482142857143</v>
      </c>
      <c r="J18619">
        <v>21.4895</v>
      </c>
      <c r="K18619">
        <v>16.714285714285701</v>
      </c>
      <c r="L18619">
        <v>27.571428571428601</v>
      </c>
      <c r="M18619">
        <v>7.6975714285714298</v>
      </c>
      <c r="N18619">
        <v>5.1428571428571397</v>
      </c>
      <c r="O18619">
        <v>12.1428571428571</v>
      </c>
      <c r="P18619">
        <v>2.7637857142857101</v>
      </c>
      <c r="Q18619">
        <v>2.1428571428571401</v>
      </c>
      <c r="R18619">
        <v>4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2.7270459923039101</v>
      </c>
      <c r="Z18619">
        <v>2</v>
      </c>
      <c r="AA18619">
        <v>3.5956408121168102</v>
      </c>
      <c r="AB18619">
        <v>1519.7066172672501</v>
      </c>
      <c r="AC18619">
        <v>1509</v>
      </c>
      <c r="AD18619">
        <v>1532.3618098709901</v>
      </c>
      <c r="AE18619">
        <v>2.7270459923039101</v>
      </c>
      <c r="AF18619">
        <v>2</v>
      </c>
      <c r="AG18619">
        <v>4</v>
      </c>
      <c r="AH18619">
        <v>1519.7066172672501</v>
      </c>
      <c r="AI18619">
        <v>1509</v>
      </c>
      <c r="AJ18619">
        <v>1532</v>
      </c>
      <c r="AK18619" s="11" t="s">
        <v>433</v>
      </c>
      <c r="AL18619">
        <v>-22.3228341513156</v>
      </c>
      <c r="AM18619" s="11" t="s">
        <v>433</v>
      </c>
      <c r="AN18619">
        <v>2362.32194701355</v>
      </c>
      <c r="AP18619">
        <v>87.402342429556199</v>
      </c>
      <c r="AQ18619">
        <v>44.177921500342201</v>
      </c>
      <c r="AR18619">
        <v>141.362782272365</v>
      </c>
      <c r="AS18619" s="11">
        <f t="shared" si="290"/>
        <v>0</v>
      </c>
    </row>
    <row r="18620" spans="1:45" x14ac:dyDescent="0.25">
      <c r="A18620">
        <v>18619</v>
      </c>
      <c r="B18620" s="11" t="s">
        <v>520</v>
      </c>
      <c r="C18620" s="1">
        <v>44000</v>
      </c>
      <c r="D18620">
        <v>66.122285714285695</v>
      </c>
      <c r="E18620">
        <v>50.353571428571399</v>
      </c>
      <c r="F18620">
        <v>86.860714285714295</v>
      </c>
      <c r="G18620">
        <v>22.938428571428599</v>
      </c>
      <c r="H18620">
        <v>17.712499999999999</v>
      </c>
      <c r="I18620">
        <v>29.7160714285714</v>
      </c>
      <c r="J18620">
        <v>20.626214285714301</v>
      </c>
      <c r="K18620">
        <v>16.1428571428571</v>
      </c>
      <c r="L18620">
        <v>26.785714285714299</v>
      </c>
      <c r="M18620">
        <v>7.5446428571428603</v>
      </c>
      <c r="N18620">
        <v>5</v>
      </c>
      <c r="O18620">
        <v>12.1428571428571</v>
      </c>
      <c r="P18620">
        <v>2.6771428571428602</v>
      </c>
      <c r="Q18620">
        <v>2</v>
      </c>
      <c r="R18620">
        <v>3.9285714285714302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2.6078162453469198</v>
      </c>
      <c r="Z18620">
        <v>2</v>
      </c>
      <c r="AA18620">
        <v>3.4527869924132402</v>
      </c>
      <c r="AB18620">
        <v>1522.3144335126001</v>
      </c>
      <c r="AC18620">
        <v>1511</v>
      </c>
      <c r="AD18620">
        <v>1535.5542745021501</v>
      </c>
      <c r="AE18620">
        <v>2.6078162453469198</v>
      </c>
      <c r="AF18620">
        <v>2</v>
      </c>
      <c r="AG18620">
        <v>3</v>
      </c>
      <c r="AH18620">
        <v>1522.3144335126001</v>
      </c>
      <c r="AI18620">
        <v>1511</v>
      </c>
      <c r="AJ18620">
        <v>1536</v>
      </c>
      <c r="AK18620" s="11" t="s">
        <v>433</v>
      </c>
      <c r="AL18620">
        <v>-22.2215059037703</v>
      </c>
      <c r="AM18620" s="11" t="s">
        <v>433</v>
      </c>
      <c r="AN18620">
        <v>2382.8734711397501</v>
      </c>
      <c r="AP18620">
        <v>84.059512763476206</v>
      </c>
      <c r="AQ18620">
        <v>41.541220752830903</v>
      </c>
      <c r="AR18620">
        <v>137.854875185824</v>
      </c>
      <c r="AS18620" s="11">
        <f t="shared" si="290"/>
        <v>0</v>
      </c>
    </row>
    <row r="18621" spans="1:45" x14ac:dyDescent="0.25">
      <c r="A18621">
        <v>18620</v>
      </c>
      <c r="B18621" s="11" t="s">
        <v>520</v>
      </c>
      <c r="C18621" s="1">
        <v>44001</v>
      </c>
      <c r="D18621">
        <v>63.549285714285702</v>
      </c>
      <c r="E18621">
        <v>48.496428571428602</v>
      </c>
      <c r="F18621">
        <v>85.357142857142904</v>
      </c>
      <c r="G18621">
        <v>22.0650714285714</v>
      </c>
      <c r="H18621">
        <v>16.998214285714301</v>
      </c>
      <c r="I18621">
        <v>29.214285714285701</v>
      </c>
      <c r="J18621">
        <v>19.852357142857102</v>
      </c>
      <c r="K18621">
        <v>15.285714285714301</v>
      </c>
      <c r="L18621">
        <v>26.3571428571429</v>
      </c>
      <c r="M18621">
        <v>7.1682142857142903</v>
      </c>
      <c r="N18621">
        <v>3.2839285714285702</v>
      </c>
      <c r="O18621">
        <v>11.8607142857143</v>
      </c>
      <c r="P18621">
        <v>2.5924285714285702</v>
      </c>
      <c r="Q18621">
        <v>1.4285714285714299</v>
      </c>
      <c r="R18621">
        <v>3.9285714285714302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2.4959673470188402</v>
      </c>
      <c r="Z18621">
        <v>2</v>
      </c>
      <c r="AA18621">
        <v>3.3156540070304099</v>
      </c>
      <c r="AB18621">
        <v>1524.8104008596099</v>
      </c>
      <c r="AC18621">
        <v>1513</v>
      </c>
      <c r="AD18621">
        <v>1538.56342290269</v>
      </c>
      <c r="AE18621">
        <v>2.4959673470188402</v>
      </c>
      <c r="AF18621">
        <v>2</v>
      </c>
      <c r="AG18621">
        <v>3</v>
      </c>
      <c r="AH18621">
        <v>1524.8104008596099</v>
      </c>
      <c r="AI18621">
        <v>1513</v>
      </c>
      <c r="AJ18621">
        <v>1539</v>
      </c>
      <c r="AK18621" s="11" t="s">
        <v>433</v>
      </c>
      <c r="AL18621">
        <v>-22.118299740941399</v>
      </c>
      <c r="AM18621" s="11" t="s">
        <v>433</v>
      </c>
      <c r="AN18621">
        <v>2403.4249952659502</v>
      </c>
      <c r="AP18621">
        <v>80.788588932879506</v>
      </c>
      <c r="AQ18621">
        <v>39.032332475646399</v>
      </c>
      <c r="AR18621">
        <v>134.29766120484601</v>
      </c>
      <c r="AS18621" s="11">
        <f t="shared" si="290"/>
        <v>0</v>
      </c>
    </row>
    <row r="18622" spans="1:45" x14ac:dyDescent="0.25">
      <c r="A18622">
        <v>18621</v>
      </c>
      <c r="B18622" s="11" t="s">
        <v>520</v>
      </c>
      <c r="C18622" s="1">
        <v>44002</v>
      </c>
      <c r="D18622">
        <v>61.208357142857103</v>
      </c>
      <c r="E18622">
        <v>44.917857142857102</v>
      </c>
      <c r="F18622">
        <v>83.428571428571402</v>
      </c>
      <c r="G18622">
        <v>21.273642857142899</v>
      </c>
      <c r="H18622">
        <v>15.9267857142857</v>
      </c>
      <c r="I18622">
        <v>28.714285714285701</v>
      </c>
      <c r="J18622">
        <v>19.143214285714301</v>
      </c>
      <c r="K18622">
        <v>14.069642857142901</v>
      </c>
      <c r="L18622">
        <v>26.071428571428601</v>
      </c>
      <c r="M18622">
        <v>6.9552142857142902</v>
      </c>
      <c r="N18622">
        <v>2.9285714285714302</v>
      </c>
      <c r="O18622">
        <v>11.285714285714301</v>
      </c>
      <c r="P18622">
        <v>2.4973571428571399</v>
      </c>
      <c r="Q18622">
        <v>1.28571428571429</v>
      </c>
      <c r="R18622">
        <v>3.78571428571429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2.39526553349347</v>
      </c>
      <c r="Z18622">
        <v>2</v>
      </c>
      <c r="AA18622">
        <v>3.1871523110709599</v>
      </c>
      <c r="AB18622">
        <v>1527.2056663931101</v>
      </c>
      <c r="AC18622">
        <v>1515</v>
      </c>
      <c r="AD18622">
        <v>1541.70749844787</v>
      </c>
      <c r="AE18622">
        <v>2.39526553349347</v>
      </c>
      <c r="AF18622">
        <v>2</v>
      </c>
      <c r="AG18622">
        <v>3</v>
      </c>
      <c r="AH18622">
        <v>1527.2056663931101</v>
      </c>
      <c r="AI18622">
        <v>1515</v>
      </c>
      <c r="AJ18622">
        <v>1542</v>
      </c>
      <c r="AK18622" s="11" t="s">
        <v>433</v>
      </c>
      <c r="AL18622">
        <v>-22.013309638934299</v>
      </c>
      <c r="AM18622" s="11" t="s">
        <v>433</v>
      </c>
      <c r="AN18622">
        <v>2423.9765193921498</v>
      </c>
      <c r="AP18622">
        <v>77.580002076253095</v>
      </c>
      <c r="AQ18622">
        <v>36.641788891731998</v>
      </c>
      <c r="AR18622">
        <v>130.51569247777201</v>
      </c>
      <c r="AS18622" s="11">
        <f t="shared" si="290"/>
        <v>0</v>
      </c>
    </row>
    <row r="18623" spans="1:45" x14ac:dyDescent="0.25">
      <c r="A18623">
        <v>18622</v>
      </c>
      <c r="B18623" s="11" t="s">
        <v>520</v>
      </c>
      <c r="C18623" s="1">
        <v>44003</v>
      </c>
      <c r="D18623">
        <v>59.138500000000001</v>
      </c>
      <c r="E18623">
        <v>40.498214285714297</v>
      </c>
      <c r="F18623">
        <v>82.717857142857099</v>
      </c>
      <c r="G18623">
        <v>20.554714285714301</v>
      </c>
      <c r="H18623">
        <v>14.569642857142901</v>
      </c>
      <c r="I18623">
        <v>28.3571428571429</v>
      </c>
      <c r="J18623">
        <v>18.499428571428599</v>
      </c>
      <c r="K18623">
        <v>12.8553571428571</v>
      </c>
      <c r="L18623">
        <v>25.787500000000001</v>
      </c>
      <c r="M18623">
        <v>6.7714999999999996</v>
      </c>
      <c r="N18623">
        <v>2.78571428571429</v>
      </c>
      <c r="O18623">
        <v>11.3571428571429</v>
      </c>
      <c r="P18623">
        <v>2.43607142857143</v>
      </c>
      <c r="Q18623">
        <v>1.21428571428571</v>
      </c>
      <c r="R18623">
        <v>3.78571428571429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2.3047075571594</v>
      </c>
      <c r="Z18623">
        <v>2</v>
      </c>
      <c r="AA18623">
        <v>3.08193068362616</v>
      </c>
      <c r="AB18623">
        <v>1529.5103739502699</v>
      </c>
      <c r="AC18623">
        <v>1516</v>
      </c>
      <c r="AD18623">
        <v>1544.7399957382199</v>
      </c>
      <c r="AE18623">
        <v>2.3047075571594</v>
      </c>
      <c r="AF18623">
        <v>2</v>
      </c>
      <c r="AG18623">
        <v>3</v>
      </c>
      <c r="AH18623">
        <v>1529.5103739502699</v>
      </c>
      <c r="AI18623">
        <v>1516</v>
      </c>
      <c r="AJ18623">
        <v>1545</v>
      </c>
      <c r="AK18623" s="11" t="s">
        <v>433</v>
      </c>
      <c r="AL18623">
        <v>-21.906636302406302</v>
      </c>
      <c r="AM18623" s="11" t="s">
        <v>433</v>
      </c>
      <c r="AN18623">
        <v>2444.5280435183499</v>
      </c>
      <c r="AP18623">
        <v>74.491130777176707</v>
      </c>
      <c r="AQ18623">
        <v>34.556885851133799</v>
      </c>
      <c r="AR18623">
        <v>127.144928707549</v>
      </c>
      <c r="AS18623" s="11">
        <f t="shared" si="290"/>
        <v>0</v>
      </c>
    </row>
    <row r="18624" spans="1:45" x14ac:dyDescent="0.25">
      <c r="A18624">
        <v>18623</v>
      </c>
      <c r="B18624" s="11" t="s">
        <v>520</v>
      </c>
      <c r="C18624" s="1">
        <v>44004</v>
      </c>
      <c r="D18624">
        <v>57.033785714285699</v>
      </c>
      <c r="E18624">
        <v>37.137500000000003</v>
      </c>
      <c r="F18624">
        <v>80.860714285714295</v>
      </c>
      <c r="G18624">
        <v>19.813642857142899</v>
      </c>
      <c r="H18624">
        <v>13.0714285714286</v>
      </c>
      <c r="I18624">
        <v>27.8571428571429</v>
      </c>
      <c r="J18624">
        <v>17.8408571428571</v>
      </c>
      <c r="K18624">
        <v>11.5714285714286</v>
      </c>
      <c r="L18624">
        <v>25.2160714285714</v>
      </c>
      <c r="M18624">
        <v>6.4673571428571401</v>
      </c>
      <c r="N18624">
        <v>2.71428571428571</v>
      </c>
      <c r="O18624">
        <v>10.785714285714301</v>
      </c>
      <c r="P18624">
        <v>2.3260000000000001</v>
      </c>
      <c r="Q18624">
        <v>1.1428571428571399</v>
      </c>
      <c r="R18624">
        <v>3.71428571428571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2.2232076664078799</v>
      </c>
      <c r="Z18624">
        <v>2</v>
      </c>
      <c r="AA18624">
        <v>2.9815903731289701</v>
      </c>
      <c r="AB18624">
        <v>1531.7335816166701</v>
      </c>
      <c r="AC18624">
        <v>1518</v>
      </c>
      <c r="AD18624">
        <v>1547.6349052344999</v>
      </c>
      <c r="AE18624">
        <v>2.2232076664078799</v>
      </c>
      <c r="AF18624">
        <v>2</v>
      </c>
      <c r="AG18624">
        <v>3</v>
      </c>
      <c r="AH18624">
        <v>1531.7335816166701</v>
      </c>
      <c r="AI18624">
        <v>1518</v>
      </c>
      <c r="AJ18624">
        <v>1548</v>
      </c>
      <c r="AK18624" s="11" t="s">
        <v>433</v>
      </c>
      <c r="AL18624">
        <v>-21.79838733962</v>
      </c>
      <c r="AM18624" s="11" t="s">
        <v>433</v>
      </c>
      <c r="AN18624">
        <v>2465.07956764455</v>
      </c>
      <c r="AP18624">
        <v>71.516842933585906</v>
      </c>
      <c r="AQ18624">
        <v>32.681211794458797</v>
      </c>
      <c r="AR18624">
        <v>123.831412197219</v>
      </c>
      <c r="AS18624" s="11">
        <f t="shared" si="290"/>
        <v>0</v>
      </c>
    </row>
    <row r="18625" spans="1:45" x14ac:dyDescent="0.25">
      <c r="A18625">
        <v>18624</v>
      </c>
      <c r="B18625" s="11" t="s">
        <v>520</v>
      </c>
      <c r="C18625" s="1">
        <v>44005</v>
      </c>
      <c r="D18625">
        <v>55.091500000000003</v>
      </c>
      <c r="E18625">
        <v>33.846428571428604</v>
      </c>
      <c r="F18625">
        <v>79.075000000000003</v>
      </c>
      <c r="G18625">
        <v>19.083928571428601</v>
      </c>
      <c r="H18625">
        <v>11.714285714285699</v>
      </c>
      <c r="I18625">
        <v>27.071428571428601</v>
      </c>
      <c r="J18625">
        <v>17.185714285714301</v>
      </c>
      <c r="K18625">
        <v>10.214285714285699</v>
      </c>
      <c r="L18625">
        <v>24.501785714285699</v>
      </c>
      <c r="M18625">
        <v>6.2789285714285699</v>
      </c>
      <c r="N18625">
        <v>2.6428571428571401</v>
      </c>
      <c r="O18625">
        <v>10.358928571428599</v>
      </c>
      <c r="P18625">
        <v>2.2228571428571402</v>
      </c>
      <c r="Q18625">
        <v>1.0714285714285701</v>
      </c>
      <c r="R18625">
        <v>3.2875000000000001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2.1500579627322498</v>
      </c>
      <c r="Z18625">
        <v>2</v>
      </c>
      <c r="AA18625">
        <v>2.8983344842958001</v>
      </c>
      <c r="AB18625">
        <v>1533.8836395794101</v>
      </c>
      <c r="AC18625">
        <v>1519</v>
      </c>
      <c r="AD18625">
        <v>1550.41334800355</v>
      </c>
      <c r="AE18625">
        <v>2.1500579627322498</v>
      </c>
      <c r="AF18625">
        <v>2</v>
      </c>
      <c r="AG18625">
        <v>3</v>
      </c>
      <c r="AH18625">
        <v>1533.8836395794101</v>
      </c>
      <c r="AI18625">
        <v>1519</v>
      </c>
      <c r="AJ18625">
        <v>1550</v>
      </c>
      <c r="AK18625" s="11" t="s">
        <v>433</v>
      </c>
      <c r="AL18625">
        <v>-21.6886561550482</v>
      </c>
      <c r="AM18625" s="11" t="s">
        <v>433</v>
      </c>
      <c r="AN18625">
        <v>2485.6310917707501</v>
      </c>
      <c r="AP18625">
        <v>68.652672667566407</v>
      </c>
      <c r="AQ18625">
        <v>30.666893508244499</v>
      </c>
      <c r="AR18625">
        <v>120.574585503392</v>
      </c>
      <c r="AS18625" s="11">
        <f t="shared" si="290"/>
        <v>0</v>
      </c>
    </row>
    <row r="18626" spans="1:45" x14ac:dyDescent="0.25">
      <c r="A18626">
        <v>18625</v>
      </c>
      <c r="B18626" s="11" t="s">
        <v>520</v>
      </c>
      <c r="C18626" s="1">
        <v>44006</v>
      </c>
      <c r="D18626">
        <v>53.021500000000003</v>
      </c>
      <c r="E18626">
        <v>30.569642857142899</v>
      </c>
      <c r="F18626">
        <v>76.292857142857102</v>
      </c>
      <c r="G18626">
        <v>18.3728571428571</v>
      </c>
      <c r="H18626">
        <v>10.785714285714301</v>
      </c>
      <c r="I18626">
        <v>25.930357142857101</v>
      </c>
      <c r="J18626">
        <v>16.545214285714302</v>
      </c>
      <c r="K18626">
        <v>9.5696428571428598</v>
      </c>
      <c r="L18626">
        <v>23.430357142857101</v>
      </c>
      <c r="M18626">
        <v>5.9020000000000001</v>
      </c>
      <c r="N18626">
        <v>2.6428571428571401</v>
      </c>
      <c r="O18626">
        <v>9.5714285714285694</v>
      </c>
      <c r="P18626">
        <v>2.15264285714286</v>
      </c>
      <c r="Q18626">
        <v>1.0714285714285701</v>
      </c>
      <c r="R18626">
        <v>3.0714285714285698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2.0797323444656399</v>
      </c>
      <c r="Z18626">
        <v>1</v>
      </c>
      <c r="AA18626">
        <v>2.8159320280700699</v>
      </c>
      <c r="AB18626">
        <v>1535.96337192387</v>
      </c>
      <c r="AC18626">
        <v>1520</v>
      </c>
      <c r="AD18626">
        <v>1553.07442177195</v>
      </c>
      <c r="AE18626">
        <v>2.0797323444656399</v>
      </c>
      <c r="AF18626">
        <v>1</v>
      </c>
      <c r="AG18626">
        <v>3</v>
      </c>
      <c r="AH18626">
        <v>1535.96337192387</v>
      </c>
      <c r="AI18626">
        <v>1520</v>
      </c>
      <c r="AJ18626">
        <v>1553</v>
      </c>
      <c r="AK18626" s="11" t="s">
        <v>433</v>
      </c>
      <c r="AL18626">
        <v>-21.5774560389393</v>
      </c>
      <c r="AM18626" s="11" t="s">
        <v>433</v>
      </c>
      <c r="AN18626">
        <v>2506.1826158969402</v>
      </c>
      <c r="AP18626">
        <v>65.943252425804701</v>
      </c>
      <c r="AQ18626">
        <v>28.747109600069201</v>
      </c>
      <c r="AR18626">
        <v>117.461637972476</v>
      </c>
      <c r="AS18626" s="11">
        <f t="shared" ref="AS18626:AS18689" si="291">_xlfn.IFNA(INDEX($BI$2:$BI$53,MATCH(B18633,$BH$2:$BH$53,0)),0)</f>
        <v>0</v>
      </c>
    </row>
    <row r="18627" spans="1:45" x14ac:dyDescent="0.25">
      <c r="A18627">
        <v>18626</v>
      </c>
      <c r="B18627" s="11" t="s">
        <v>520</v>
      </c>
      <c r="C18627" s="1">
        <v>44007</v>
      </c>
      <c r="D18627">
        <v>50.880285714285698</v>
      </c>
      <c r="E18627">
        <v>28.853571428571399</v>
      </c>
      <c r="F18627">
        <v>72.794642857142804</v>
      </c>
      <c r="G18627">
        <v>17.660785714285701</v>
      </c>
      <c r="H18627">
        <v>10.3571428571429</v>
      </c>
      <c r="I18627">
        <v>24.787500000000001</v>
      </c>
      <c r="J18627">
        <v>15.9072142857143</v>
      </c>
      <c r="K18627">
        <v>9.21428571428571</v>
      </c>
      <c r="L18627">
        <v>22.3571428571429</v>
      </c>
      <c r="M18627">
        <v>5.6183571428571399</v>
      </c>
      <c r="N18627">
        <v>2.6428571428571401</v>
      </c>
      <c r="O18627">
        <v>9.4303571428571402</v>
      </c>
      <c r="P18627">
        <v>2.04285714285714</v>
      </c>
      <c r="Q18627">
        <v>1.0714285714285701</v>
      </c>
      <c r="R18627">
        <v>2.9285714285714302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2.0073521822995701</v>
      </c>
      <c r="Z18627">
        <v>1</v>
      </c>
      <c r="AA18627">
        <v>2.74551898867949</v>
      </c>
      <c r="AB18627">
        <v>1537.9707241061701</v>
      </c>
      <c r="AC18627">
        <v>1522</v>
      </c>
      <c r="AD18627">
        <v>1555.6338197171699</v>
      </c>
      <c r="AE18627">
        <v>2.0073521822995701</v>
      </c>
      <c r="AF18627">
        <v>1</v>
      </c>
      <c r="AG18627">
        <v>3</v>
      </c>
      <c r="AH18627">
        <v>1537.9707241061701</v>
      </c>
      <c r="AI18627">
        <v>1522</v>
      </c>
      <c r="AJ18627">
        <v>1556</v>
      </c>
      <c r="AK18627" s="11" t="s">
        <v>433</v>
      </c>
      <c r="AL18627">
        <v>-21.4647800416578</v>
      </c>
      <c r="AM18627" s="11" t="s">
        <v>433</v>
      </c>
      <c r="AN18627">
        <v>2526.7341400231398</v>
      </c>
      <c r="AP18627">
        <v>63.3928247689581</v>
      </c>
      <c r="AQ18627">
        <v>26.9620505227183</v>
      </c>
      <c r="AR18627">
        <v>114.48429344953</v>
      </c>
      <c r="AS18627" s="11">
        <f t="shared" si="291"/>
        <v>0</v>
      </c>
    </row>
    <row r="18628" spans="1:45" x14ac:dyDescent="0.25">
      <c r="A18628">
        <v>18627</v>
      </c>
      <c r="B18628" s="11" t="s">
        <v>520</v>
      </c>
      <c r="C18628" s="1">
        <v>44008</v>
      </c>
      <c r="D18628">
        <v>48.8266428571429</v>
      </c>
      <c r="E18628">
        <v>27.571428571428601</v>
      </c>
      <c r="F18628">
        <v>69.362499999999997</v>
      </c>
      <c r="G18628">
        <v>16.960214285714301</v>
      </c>
      <c r="H18628">
        <v>10.0714285714286</v>
      </c>
      <c r="I18628">
        <v>23.358928571428599</v>
      </c>
      <c r="J18628">
        <v>15.2698571428571</v>
      </c>
      <c r="K18628">
        <v>9</v>
      </c>
      <c r="L18628">
        <v>21.2160714285714</v>
      </c>
      <c r="M18628">
        <v>5.36564285714286</v>
      </c>
      <c r="N18628">
        <v>2.5714285714285698</v>
      </c>
      <c r="O18628">
        <v>9.21428571428571</v>
      </c>
      <c r="P18628">
        <v>1.96664285714286</v>
      </c>
      <c r="Q18628">
        <v>1.0714285714285701</v>
      </c>
      <c r="R18628">
        <v>2.9285714285714302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1.9341558284868501</v>
      </c>
      <c r="Z18628">
        <v>1</v>
      </c>
      <c r="AA18628">
        <v>2.6599379195947299</v>
      </c>
      <c r="AB18628">
        <v>1539.9048799346599</v>
      </c>
      <c r="AC18628">
        <v>1523</v>
      </c>
      <c r="AD18628">
        <v>1558.2886557827601</v>
      </c>
      <c r="AE18628">
        <v>1.9341558284868501</v>
      </c>
      <c r="AF18628">
        <v>1</v>
      </c>
      <c r="AG18628">
        <v>3</v>
      </c>
      <c r="AH18628">
        <v>1539.9048799346599</v>
      </c>
      <c r="AI18628">
        <v>1523</v>
      </c>
      <c r="AJ18628">
        <v>1558</v>
      </c>
      <c r="AK18628" s="11" t="s">
        <v>433</v>
      </c>
      <c r="AL18628">
        <v>-21.350621686393801</v>
      </c>
      <c r="AM18628" s="11" t="s">
        <v>433</v>
      </c>
      <c r="AN18628">
        <v>2547.2856641493399</v>
      </c>
      <c r="AP18628">
        <v>60.914728852259699</v>
      </c>
      <c r="AQ18628">
        <v>25.3842452650482</v>
      </c>
      <c r="AR18628">
        <v>110.928681307007</v>
      </c>
      <c r="AS18628" s="11">
        <f t="shared" si="291"/>
        <v>0</v>
      </c>
    </row>
    <row r="18629" spans="1:45" x14ac:dyDescent="0.25">
      <c r="A18629">
        <v>18628</v>
      </c>
      <c r="B18629" s="11" t="s">
        <v>520</v>
      </c>
      <c r="C18629" s="1">
        <v>44009</v>
      </c>
      <c r="D18629">
        <v>46.817928571428602</v>
      </c>
      <c r="E18629">
        <v>27.071428571428601</v>
      </c>
      <c r="F18629">
        <v>65.932142857142907</v>
      </c>
      <c r="G18629">
        <v>16.2575</v>
      </c>
      <c r="H18629">
        <v>9.78571428571429</v>
      </c>
      <c r="I18629">
        <v>22.1428571428571</v>
      </c>
      <c r="J18629">
        <v>14.631285714285699</v>
      </c>
      <c r="K18629">
        <v>8.71428571428571</v>
      </c>
      <c r="L18629">
        <v>20.1428571428571</v>
      </c>
      <c r="M18629">
        <v>5.1742142857142897</v>
      </c>
      <c r="N18629">
        <v>2.5714285714285698</v>
      </c>
      <c r="O18629">
        <v>9.0732142857142808</v>
      </c>
      <c r="P18629">
        <v>1.86421428571429</v>
      </c>
      <c r="Q18629">
        <v>1.0714285714285701</v>
      </c>
      <c r="R18629">
        <v>2.78571428571429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1.8613631089492499</v>
      </c>
      <c r="Z18629">
        <v>1</v>
      </c>
      <c r="AA18629">
        <v>2.5719575332379701</v>
      </c>
      <c r="AB18629">
        <v>1541.7662430436101</v>
      </c>
      <c r="AC18629">
        <v>1524</v>
      </c>
      <c r="AD18629">
        <v>1560.90644057594</v>
      </c>
      <c r="AE18629">
        <v>1.8613631089492499</v>
      </c>
      <c r="AF18629">
        <v>1</v>
      </c>
      <c r="AG18629">
        <v>3</v>
      </c>
      <c r="AH18629">
        <v>1541.7662430436101</v>
      </c>
      <c r="AI18629">
        <v>1524</v>
      </c>
      <c r="AJ18629">
        <v>1561</v>
      </c>
      <c r="AK18629" s="11" t="s">
        <v>433</v>
      </c>
      <c r="AL18629">
        <v>-21.234974987397901</v>
      </c>
      <c r="AM18629" s="11" t="s">
        <v>433</v>
      </c>
      <c r="AN18629">
        <v>2567.83718827554</v>
      </c>
      <c r="AP18629">
        <v>58.499227882507299</v>
      </c>
      <c r="AQ18629">
        <v>23.914939209475399</v>
      </c>
      <c r="AR18629">
        <v>107.217713143677</v>
      </c>
      <c r="AS18629" s="11">
        <f t="shared" si="291"/>
        <v>0</v>
      </c>
    </row>
    <row r="18630" spans="1:45" x14ac:dyDescent="0.25">
      <c r="A18630">
        <v>18629</v>
      </c>
      <c r="B18630" s="11" t="s">
        <v>520</v>
      </c>
      <c r="C18630" s="1">
        <v>44010</v>
      </c>
      <c r="D18630">
        <v>44.858142857142902</v>
      </c>
      <c r="E18630">
        <v>26.571428571428601</v>
      </c>
      <c r="F18630">
        <v>61.646428571428601</v>
      </c>
      <c r="G18630">
        <v>15.577500000000001</v>
      </c>
      <c r="H18630">
        <v>9.5714285714285694</v>
      </c>
      <c r="I18630">
        <v>21.0732142857143</v>
      </c>
      <c r="J18630">
        <v>14.0175</v>
      </c>
      <c r="K18630">
        <v>8.5714285714285694</v>
      </c>
      <c r="L18630">
        <v>18.928571428571399</v>
      </c>
      <c r="M18630">
        <v>5.0017857142857096</v>
      </c>
      <c r="N18630">
        <v>2.5714285714285698</v>
      </c>
      <c r="O18630">
        <v>8.9303571428571402</v>
      </c>
      <c r="P18630">
        <v>1.7901428571428599</v>
      </c>
      <c r="Q18630">
        <v>1.0714285714285701</v>
      </c>
      <c r="R18630">
        <v>2.78571428571429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1.7889563015660701</v>
      </c>
      <c r="Z18630">
        <v>1</v>
      </c>
      <c r="AA18630">
        <v>2.5003686340695102</v>
      </c>
      <c r="AB18630">
        <v>1543.55519934517</v>
      </c>
      <c r="AC18630">
        <v>1526</v>
      </c>
      <c r="AD18630">
        <v>1563.4077947437499</v>
      </c>
      <c r="AE18630">
        <v>1.7889563015660701</v>
      </c>
      <c r="AF18630">
        <v>1</v>
      </c>
      <c r="AG18630">
        <v>3</v>
      </c>
      <c r="AH18630">
        <v>1543.55519934517</v>
      </c>
      <c r="AI18630">
        <v>1526</v>
      </c>
      <c r="AJ18630">
        <v>1563</v>
      </c>
      <c r="AK18630" s="11" t="s">
        <v>433</v>
      </c>
      <c r="AL18630">
        <v>-21.117834468201401</v>
      </c>
      <c r="AM18630" s="11" t="s">
        <v>433</v>
      </c>
      <c r="AN18630">
        <v>2588.3887124017201</v>
      </c>
      <c r="AP18630">
        <v>56.178748316991403</v>
      </c>
      <c r="AQ18630">
        <v>22.388181620044602</v>
      </c>
      <c r="AR18630">
        <v>104.183810093906</v>
      </c>
      <c r="AS18630" s="11">
        <f t="shared" si="291"/>
        <v>0</v>
      </c>
    </row>
    <row r="18631" spans="1:45" x14ac:dyDescent="0.25">
      <c r="A18631">
        <v>18630</v>
      </c>
      <c r="B18631" s="11" t="s">
        <v>520</v>
      </c>
      <c r="C18631" s="1">
        <v>44011</v>
      </c>
      <c r="D18631">
        <v>43.000285714285702</v>
      </c>
      <c r="E18631">
        <v>26.071428571428601</v>
      </c>
      <c r="F18631">
        <v>60.285714285714299</v>
      </c>
      <c r="G18631">
        <v>14.936142857142899</v>
      </c>
      <c r="H18631">
        <v>9.28571428571429</v>
      </c>
      <c r="I18631">
        <v>20.5732142857143</v>
      </c>
      <c r="J18631">
        <v>13.4440714285714</v>
      </c>
      <c r="K18631">
        <v>8.3571428571428594</v>
      </c>
      <c r="L18631">
        <v>18.430357142857101</v>
      </c>
      <c r="M18631">
        <v>4.78057142857143</v>
      </c>
      <c r="N18631">
        <v>2.5</v>
      </c>
      <c r="O18631">
        <v>8.78571428571429</v>
      </c>
      <c r="P18631">
        <v>1.72</v>
      </c>
      <c r="Q18631">
        <v>1</v>
      </c>
      <c r="R18631">
        <v>2.78571428571429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1.71830417251988</v>
      </c>
      <c r="Z18631">
        <v>1</v>
      </c>
      <c r="AA18631">
        <v>2.4247798419347499</v>
      </c>
      <c r="AB18631">
        <v>1545.27350351769</v>
      </c>
      <c r="AC18631">
        <v>1527</v>
      </c>
      <c r="AD18631">
        <v>1565.5835039947401</v>
      </c>
      <c r="AE18631">
        <v>1.71830417251988</v>
      </c>
      <c r="AF18631">
        <v>1</v>
      </c>
      <c r="AG18631">
        <v>2</v>
      </c>
      <c r="AH18631">
        <v>1545.27350351769</v>
      </c>
      <c r="AI18631">
        <v>1527</v>
      </c>
      <c r="AJ18631">
        <v>1566</v>
      </c>
      <c r="AK18631" s="11" t="s">
        <v>433</v>
      </c>
      <c r="AL18631">
        <v>-20.999195179789101</v>
      </c>
      <c r="AM18631" s="11" t="s">
        <v>433</v>
      </c>
      <c r="AN18631">
        <v>2608.9402365279202</v>
      </c>
      <c r="AP18631">
        <v>53.949164774427402</v>
      </c>
      <c r="AQ18631">
        <v>21.087708050775099</v>
      </c>
      <c r="AR18631">
        <v>101.48507618648</v>
      </c>
      <c r="AS18631" s="11">
        <f t="shared" si="291"/>
        <v>0</v>
      </c>
    </row>
    <row r="18632" spans="1:45" x14ac:dyDescent="0.25">
      <c r="A18632">
        <v>18631</v>
      </c>
      <c r="B18632" s="11" t="s">
        <v>520</v>
      </c>
      <c r="C18632" s="1">
        <v>44012</v>
      </c>
      <c r="D18632">
        <v>41.131714285714303</v>
      </c>
      <c r="E18632">
        <v>25.569642857142899</v>
      </c>
      <c r="F18632">
        <v>58.716071428571396</v>
      </c>
      <c r="G18632">
        <v>14.3266428571429</v>
      </c>
      <c r="H18632">
        <v>9.1410714285714292</v>
      </c>
      <c r="I18632">
        <v>20.214285714285701</v>
      </c>
      <c r="J18632">
        <v>12.8889285714286</v>
      </c>
      <c r="K18632">
        <v>8.28571428571429</v>
      </c>
      <c r="L18632">
        <v>18.214285714285701</v>
      </c>
      <c r="M18632">
        <v>4.5889285714285704</v>
      </c>
      <c r="N18632">
        <v>2.4285714285714302</v>
      </c>
      <c r="O18632">
        <v>8.78571428571429</v>
      </c>
      <c r="P18632">
        <v>1.65128571428571</v>
      </c>
      <c r="Q18632">
        <v>1.06964285714286</v>
      </c>
      <c r="R18632">
        <v>2.71428571428571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1.65076560868728</v>
      </c>
      <c r="Z18632">
        <v>1</v>
      </c>
      <c r="AA18632">
        <v>2.3569191269113601</v>
      </c>
      <c r="AB18632">
        <v>1546.9242691263801</v>
      </c>
      <c r="AC18632">
        <v>1528</v>
      </c>
      <c r="AD18632">
        <v>1567.6854504447399</v>
      </c>
      <c r="AE18632">
        <v>1.65076560868728</v>
      </c>
      <c r="AF18632">
        <v>1</v>
      </c>
      <c r="AG18632">
        <v>2</v>
      </c>
      <c r="AH18632">
        <v>1546.9242691263801</v>
      </c>
      <c r="AI18632">
        <v>1528</v>
      </c>
      <c r="AJ18632">
        <v>1568</v>
      </c>
      <c r="AK18632" s="11" t="s">
        <v>433</v>
      </c>
      <c r="AL18632">
        <v>-20.879052718688701</v>
      </c>
      <c r="AM18632" s="11" t="s">
        <v>433</v>
      </c>
      <c r="AN18632">
        <v>2629.4917606541198</v>
      </c>
      <c r="AP18632">
        <v>51.806719865067599</v>
      </c>
      <c r="AQ18632">
        <v>19.9361496758298</v>
      </c>
      <c r="AR18632">
        <v>98.844051514752195</v>
      </c>
      <c r="AS18632" s="11">
        <f t="shared" si="291"/>
        <v>0</v>
      </c>
    </row>
    <row r="18633" spans="1:45" x14ac:dyDescent="0.25">
      <c r="A18633">
        <v>18632</v>
      </c>
      <c r="B18633" s="11" t="s">
        <v>520</v>
      </c>
      <c r="C18633" s="1">
        <v>44013</v>
      </c>
      <c r="D18633">
        <v>39.437571428571403</v>
      </c>
      <c r="E18633">
        <v>25.071428571428601</v>
      </c>
      <c r="F18633">
        <v>58.428571428571402</v>
      </c>
      <c r="G18633">
        <v>13.771214285714301</v>
      </c>
      <c r="H18633">
        <v>8.9267857142857192</v>
      </c>
      <c r="I18633">
        <v>20.001785714285699</v>
      </c>
      <c r="J18633">
        <v>12.384285714285699</v>
      </c>
      <c r="K18633">
        <v>8.1428571428571406</v>
      </c>
      <c r="L18633">
        <v>18</v>
      </c>
      <c r="M18633">
        <v>4.3645714285714297</v>
      </c>
      <c r="N18633">
        <v>2.5</v>
      </c>
      <c r="O18633">
        <v>8.1428571428571406</v>
      </c>
      <c r="P18633">
        <v>1.58871428571429</v>
      </c>
      <c r="Q18633">
        <v>1</v>
      </c>
      <c r="R18633">
        <v>2.71428571428571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1.58571959400248</v>
      </c>
      <c r="Z18633">
        <v>1</v>
      </c>
      <c r="AA18633">
        <v>2.27959109397597</v>
      </c>
      <c r="AB18633">
        <v>1548.5099887203801</v>
      </c>
      <c r="AC18633">
        <v>1529</v>
      </c>
      <c r="AD18633">
        <v>1569.7856915974401</v>
      </c>
      <c r="AE18633">
        <v>1.58571959400248</v>
      </c>
      <c r="AF18633">
        <v>1</v>
      </c>
      <c r="AG18633">
        <v>2</v>
      </c>
      <c r="AH18633">
        <v>1548.5099887203801</v>
      </c>
      <c r="AI18633">
        <v>1529</v>
      </c>
      <c r="AJ18633">
        <v>1570</v>
      </c>
      <c r="AK18633" s="11" t="s">
        <v>433</v>
      </c>
      <c r="AL18633">
        <v>-20.757403244934999</v>
      </c>
      <c r="AM18633" s="11" t="s">
        <v>433</v>
      </c>
      <c r="AN18633">
        <v>2650.0432847803199</v>
      </c>
      <c r="AP18633">
        <v>49.776355280679397</v>
      </c>
      <c r="AQ18633">
        <v>18.8134547628229</v>
      </c>
      <c r="AR18633">
        <v>96.315986659959904</v>
      </c>
      <c r="AS18633" s="11">
        <f t="shared" si="291"/>
        <v>0</v>
      </c>
    </row>
    <row r="18634" spans="1:45" x14ac:dyDescent="0.25">
      <c r="A18634">
        <v>18633</v>
      </c>
      <c r="B18634" s="11" t="s">
        <v>520</v>
      </c>
      <c r="C18634" s="1">
        <v>44014</v>
      </c>
      <c r="D18634">
        <v>37.874928571428597</v>
      </c>
      <c r="E18634">
        <v>24.712499999999999</v>
      </c>
      <c r="F18634">
        <v>57.642857142857103</v>
      </c>
      <c r="G18634">
        <v>13.2188571428571</v>
      </c>
      <c r="H18634">
        <v>8.71428571428571</v>
      </c>
      <c r="I18634">
        <v>19.785714285714299</v>
      </c>
      <c r="J18634">
        <v>11.8797142857143</v>
      </c>
      <c r="K18634">
        <v>8.0696428571428598</v>
      </c>
      <c r="L18634">
        <v>17.714285714285701</v>
      </c>
      <c r="M18634">
        <v>4.2247142857142901</v>
      </c>
      <c r="N18634">
        <v>2.5714285714285698</v>
      </c>
      <c r="O18634">
        <v>8.2874999999999996</v>
      </c>
      <c r="P18634">
        <v>1.51707142857143</v>
      </c>
      <c r="Q18634">
        <v>1</v>
      </c>
      <c r="R18634">
        <v>2.6428571428571401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1.5226531747585299</v>
      </c>
      <c r="Z18634">
        <v>1</v>
      </c>
      <c r="AA18634">
        <v>2.21404506250953</v>
      </c>
      <c r="AB18634">
        <v>1550.0326418951399</v>
      </c>
      <c r="AC18634">
        <v>1530</v>
      </c>
      <c r="AD18634">
        <v>1571.8929397561601</v>
      </c>
      <c r="AE18634">
        <v>1.5226531747585299</v>
      </c>
      <c r="AF18634">
        <v>1</v>
      </c>
      <c r="AG18634">
        <v>2</v>
      </c>
      <c r="AH18634">
        <v>1550.0326418951399</v>
      </c>
      <c r="AI18634">
        <v>1530</v>
      </c>
      <c r="AJ18634">
        <v>1572</v>
      </c>
      <c r="AK18634" s="11" t="s">
        <v>433</v>
      </c>
      <c r="AL18634">
        <v>-20.634243499875598</v>
      </c>
      <c r="AM18634" s="11" t="s">
        <v>433</v>
      </c>
      <c r="AN18634">
        <v>2670.59480890652</v>
      </c>
      <c r="AP18634">
        <v>47.861264247925497</v>
      </c>
      <c r="AQ18634">
        <v>17.732896953349702</v>
      </c>
      <c r="AR18634">
        <v>93.9123473118525</v>
      </c>
      <c r="AS18634" s="11">
        <f t="shared" si="291"/>
        <v>0</v>
      </c>
    </row>
    <row r="18635" spans="1:45" x14ac:dyDescent="0.25">
      <c r="A18635">
        <v>18634</v>
      </c>
      <c r="B18635" s="11" t="s">
        <v>520</v>
      </c>
      <c r="C18635" s="1">
        <v>44015</v>
      </c>
      <c r="D18635">
        <v>36.368857142857102</v>
      </c>
      <c r="E18635">
        <v>24.571428571428601</v>
      </c>
      <c r="F18635">
        <v>57.0732142857143</v>
      </c>
      <c r="G18635">
        <v>12.7124285714286</v>
      </c>
      <c r="H18635">
        <v>8.5714285714285694</v>
      </c>
      <c r="I18635">
        <v>19.5</v>
      </c>
      <c r="J18635">
        <v>11.4277142857143</v>
      </c>
      <c r="K18635">
        <v>7.8571428571428603</v>
      </c>
      <c r="L18635">
        <v>17.6428571428571</v>
      </c>
      <c r="M18635">
        <v>4.0249285714285703</v>
      </c>
      <c r="N18635">
        <v>2.4285714285714302</v>
      </c>
      <c r="O18635">
        <v>8.0714285714285694</v>
      </c>
      <c r="P18635">
        <v>1.4639285714285699</v>
      </c>
      <c r="Q18635">
        <v>1</v>
      </c>
      <c r="R18635">
        <v>2.6428571428571401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1.4618840213183599</v>
      </c>
      <c r="Z18635">
        <v>1</v>
      </c>
      <c r="AA18635">
        <v>2.1475497578078002</v>
      </c>
      <c r="AB18635">
        <v>1551.4945259164599</v>
      </c>
      <c r="AC18635">
        <v>1531</v>
      </c>
      <c r="AD18635">
        <v>1573.7016667740399</v>
      </c>
      <c r="AE18635">
        <v>1.4618840213183599</v>
      </c>
      <c r="AF18635">
        <v>1</v>
      </c>
      <c r="AG18635">
        <v>2</v>
      </c>
      <c r="AH18635">
        <v>1551.4945259164599</v>
      </c>
      <c r="AI18635">
        <v>1531</v>
      </c>
      <c r="AJ18635">
        <v>1574</v>
      </c>
      <c r="AK18635" s="11" t="s">
        <v>433</v>
      </c>
      <c r="AL18635">
        <v>-20.509570823773</v>
      </c>
      <c r="AM18635" s="11" t="s">
        <v>433</v>
      </c>
      <c r="AN18635">
        <v>2691.1463330327201</v>
      </c>
      <c r="AP18635">
        <v>46.011398554130501</v>
      </c>
      <c r="AQ18635">
        <v>16.706144411192501</v>
      </c>
      <c r="AR18635">
        <v>91.541477466933401</v>
      </c>
      <c r="AS18635" s="11">
        <f t="shared" si="291"/>
        <v>0</v>
      </c>
    </row>
    <row r="18636" spans="1:45" x14ac:dyDescent="0.25">
      <c r="A18636">
        <v>18635</v>
      </c>
      <c r="B18636" s="11" t="s">
        <v>520</v>
      </c>
      <c r="C18636" s="1">
        <v>44016</v>
      </c>
      <c r="D18636">
        <v>35.000999999999998</v>
      </c>
      <c r="E18636">
        <v>24.214285714285701</v>
      </c>
      <c r="F18636">
        <v>56.003571428571398</v>
      </c>
      <c r="G18636">
        <v>12.2056428571429</v>
      </c>
      <c r="H18636">
        <v>8.4285714285714306</v>
      </c>
      <c r="I18636">
        <v>19.214285714285701</v>
      </c>
      <c r="J18636">
        <v>10.9733571428571</v>
      </c>
      <c r="K18636">
        <v>7.71428571428571</v>
      </c>
      <c r="L18636">
        <v>17.287500000000001</v>
      </c>
      <c r="M18636">
        <v>3.9728571428571402</v>
      </c>
      <c r="N18636">
        <v>2.5</v>
      </c>
      <c r="O18636">
        <v>7.9285714285714297</v>
      </c>
      <c r="P18636">
        <v>1.4182857142857099</v>
      </c>
      <c r="Q18636">
        <v>1</v>
      </c>
      <c r="R18636">
        <v>2.5714285714285698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1.4038112351137799</v>
      </c>
      <c r="Z18636">
        <v>1</v>
      </c>
      <c r="AA18636">
        <v>2.08943135938111</v>
      </c>
      <c r="AB18636">
        <v>1552.8983371515701</v>
      </c>
      <c r="AC18636">
        <v>1532</v>
      </c>
      <c r="AD18636">
        <v>1575.4420050091701</v>
      </c>
      <c r="AE18636">
        <v>1.4038112351137799</v>
      </c>
      <c r="AF18636">
        <v>1</v>
      </c>
      <c r="AG18636">
        <v>2</v>
      </c>
      <c r="AH18636">
        <v>1552.8983371515701</v>
      </c>
      <c r="AI18636">
        <v>1532</v>
      </c>
      <c r="AJ18636">
        <v>1575</v>
      </c>
      <c r="AK18636" s="11" t="s">
        <v>433</v>
      </c>
      <c r="AL18636">
        <v>-20.3833831731651</v>
      </c>
      <c r="AM18636" s="11" t="s">
        <v>433</v>
      </c>
      <c r="AN18636">
        <v>2711.6978571589202</v>
      </c>
      <c r="AP18636">
        <v>44.218171242923503</v>
      </c>
      <c r="AQ18636">
        <v>15.6866053060337</v>
      </c>
      <c r="AR18636">
        <v>89.189492678269701</v>
      </c>
      <c r="AS18636" s="11">
        <f t="shared" si="291"/>
        <v>0</v>
      </c>
    </row>
    <row r="18637" spans="1:45" x14ac:dyDescent="0.25">
      <c r="A18637">
        <v>18636</v>
      </c>
      <c r="B18637" s="11" t="s">
        <v>520</v>
      </c>
      <c r="C18637" s="1">
        <v>44017</v>
      </c>
      <c r="D18637">
        <v>33.727214285714297</v>
      </c>
      <c r="E18637">
        <v>23.8571428571429</v>
      </c>
      <c r="F18637">
        <v>55.857142857142897</v>
      </c>
      <c r="G18637">
        <v>11.7511428571429</v>
      </c>
      <c r="H18637">
        <v>8.28571428571429</v>
      </c>
      <c r="I18637">
        <v>18.930357142857101</v>
      </c>
      <c r="J18637">
        <v>10.565</v>
      </c>
      <c r="K18637">
        <v>7.6428571428571397</v>
      </c>
      <c r="L18637">
        <v>17.1428571428571</v>
      </c>
      <c r="M18637">
        <v>3.8594285714285701</v>
      </c>
      <c r="N18637">
        <v>2.5</v>
      </c>
      <c r="O18637">
        <v>7.8571428571428603</v>
      </c>
      <c r="P18637">
        <v>1.3765000000000001</v>
      </c>
      <c r="Q18637">
        <v>1</v>
      </c>
      <c r="R18637">
        <v>2.5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1.34818435439202</v>
      </c>
      <c r="Z18637">
        <v>1</v>
      </c>
      <c r="AA18637">
        <v>2.0261886753476102</v>
      </c>
      <c r="AB18637">
        <v>1554.2465215059699</v>
      </c>
      <c r="AC18637">
        <v>1533</v>
      </c>
      <c r="AD18637">
        <v>1577.46858056275</v>
      </c>
      <c r="AE18637">
        <v>1.34818435439202</v>
      </c>
      <c r="AF18637">
        <v>1</v>
      </c>
      <c r="AG18637">
        <v>2</v>
      </c>
      <c r="AH18637">
        <v>1554.2465215059699</v>
      </c>
      <c r="AI18637">
        <v>1533</v>
      </c>
      <c r="AJ18637">
        <v>1577</v>
      </c>
      <c r="AK18637" s="11" t="s">
        <v>433</v>
      </c>
      <c r="AL18637">
        <v>-20.255679137936799</v>
      </c>
      <c r="AM18637" s="11" t="s">
        <v>433</v>
      </c>
      <c r="AN18637">
        <v>2732.2493812851199</v>
      </c>
      <c r="AP18637">
        <v>42.497938373436703</v>
      </c>
      <c r="AQ18637">
        <v>14.710924194532</v>
      </c>
      <c r="AR18637">
        <v>86.894194766413406</v>
      </c>
      <c r="AS18637" s="11">
        <f t="shared" si="291"/>
        <v>0</v>
      </c>
    </row>
    <row r="18638" spans="1:45" x14ac:dyDescent="0.25">
      <c r="A18638">
        <v>18637</v>
      </c>
      <c r="B18638" s="11" t="s">
        <v>520</v>
      </c>
      <c r="C18638" s="1">
        <v>44018</v>
      </c>
      <c r="D18638">
        <v>32.504142857142902</v>
      </c>
      <c r="E18638">
        <v>23.2839285714286</v>
      </c>
      <c r="F18638">
        <v>55.289285714285697</v>
      </c>
      <c r="G18638">
        <v>11.324999999999999</v>
      </c>
      <c r="H18638">
        <v>8.1428571428571406</v>
      </c>
      <c r="I18638">
        <v>18.501785714285699</v>
      </c>
      <c r="J18638">
        <v>10.1923571428571</v>
      </c>
      <c r="K18638">
        <v>7.5</v>
      </c>
      <c r="L18638">
        <v>16.785714285714299</v>
      </c>
      <c r="M18638">
        <v>3.7118571428571401</v>
      </c>
      <c r="N18638">
        <v>2.4285714285714302</v>
      </c>
      <c r="O18638">
        <v>7.6428571428571397</v>
      </c>
      <c r="P18638">
        <v>1.33671428571429</v>
      </c>
      <c r="Q18638">
        <v>1</v>
      </c>
      <c r="R18638">
        <v>2.5714285714285698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1.29470141772171</v>
      </c>
      <c r="Z18638">
        <v>1</v>
      </c>
      <c r="AA18638">
        <v>1.96253123886973</v>
      </c>
      <c r="AB18638">
        <v>1555.5412229236899</v>
      </c>
      <c r="AC18638">
        <v>1533</v>
      </c>
      <c r="AD18638">
        <v>1579.62799053649</v>
      </c>
      <c r="AE18638">
        <v>1.29470141772171</v>
      </c>
      <c r="AF18638">
        <v>1</v>
      </c>
      <c r="AG18638">
        <v>2</v>
      </c>
      <c r="AH18638">
        <v>1555.5412229236899</v>
      </c>
      <c r="AI18638">
        <v>1533</v>
      </c>
      <c r="AJ18638">
        <v>1580</v>
      </c>
      <c r="AK18638" s="11" t="s">
        <v>433</v>
      </c>
      <c r="AL18638">
        <v>-20.126457958067601</v>
      </c>
      <c r="AM18638" s="11" t="s">
        <v>433</v>
      </c>
      <c r="AN18638">
        <v>2752.8009054113199</v>
      </c>
      <c r="AP18638">
        <v>40.847501079845003</v>
      </c>
      <c r="AQ18638">
        <v>13.8347806478734</v>
      </c>
      <c r="AR18638">
        <v>84.654363385401695</v>
      </c>
      <c r="AS18638" s="11">
        <f t="shared" si="291"/>
        <v>0</v>
      </c>
    </row>
    <row r="18639" spans="1:45" x14ac:dyDescent="0.25">
      <c r="A18639">
        <v>18638</v>
      </c>
      <c r="B18639" s="11" t="s">
        <v>520</v>
      </c>
      <c r="C18639" s="1">
        <v>44019</v>
      </c>
      <c r="D18639">
        <v>31.376999999999999</v>
      </c>
      <c r="E18639">
        <v>22.8517857142857</v>
      </c>
      <c r="F18639">
        <v>54.857142857142897</v>
      </c>
      <c r="G18639">
        <v>10.9248571428571</v>
      </c>
      <c r="H18639">
        <v>8</v>
      </c>
      <c r="I18639">
        <v>18.287500000000001</v>
      </c>
      <c r="J18639">
        <v>9.8400714285714308</v>
      </c>
      <c r="K18639">
        <v>7.3571428571428603</v>
      </c>
      <c r="L18639">
        <v>16.714285714285701</v>
      </c>
      <c r="M18639">
        <v>3.5992142857142899</v>
      </c>
      <c r="N18639">
        <v>2.28571428571429</v>
      </c>
      <c r="O18639">
        <v>7.2160714285714302</v>
      </c>
      <c r="P18639">
        <v>1.3005</v>
      </c>
      <c r="Q18639">
        <v>1</v>
      </c>
      <c r="R18639">
        <v>2.5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1.2432784275452</v>
      </c>
      <c r="Z18639">
        <v>1</v>
      </c>
      <c r="AA18639">
        <v>1.90822840595573</v>
      </c>
      <c r="AB18639">
        <v>1556.7845013512299</v>
      </c>
      <c r="AC18639">
        <v>1534</v>
      </c>
      <c r="AD18639">
        <v>1581.47981887009</v>
      </c>
      <c r="AE18639">
        <v>1.2432784275452</v>
      </c>
      <c r="AF18639">
        <v>1</v>
      </c>
      <c r="AG18639">
        <v>2</v>
      </c>
      <c r="AH18639">
        <v>1556.7845013512299</v>
      </c>
      <c r="AI18639">
        <v>1534</v>
      </c>
      <c r="AJ18639">
        <v>1581</v>
      </c>
      <c r="AK18639" s="11" t="s">
        <v>433</v>
      </c>
      <c r="AL18639">
        <v>-19.9957195399999</v>
      </c>
      <c r="AM18639" s="11" t="s">
        <v>433</v>
      </c>
      <c r="AN18639">
        <v>2773.35242953752</v>
      </c>
      <c r="AP18639">
        <v>39.263853716400199</v>
      </c>
      <c r="AQ18639">
        <v>12.8791047105857</v>
      </c>
      <c r="AR18639">
        <v>82.4687697861809</v>
      </c>
      <c r="AS18639" s="11">
        <f t="shared" si="291"/>
        <v>0</v>
      </c>
    </row>
    <row r="18640" spans="1:45" x14ac:dyDescent="0.25">
      <c r="A18640">
        <v>18639</v>
      </c>
      <c r="B18640" s="11" t="s">
        <v>520</v>
      </c>
      <c r="C18640" s="1">
        <v>44020</v>
      </c>
      <c r="D18640">
        <v>30.378928571428599</v>
      </c>
      <c r="E18640">
        <v>22.069642857142899</v>
      </c>
      <c r="F18640">
        <v>53.787500000000001</v>
      </c>
      <c r="G18640">
        <v>10.5676428571429</v>
      </c>
      <c r="H18640">
        <v>7.7125000000000004</v>
      </c>
      <c r="I18640">
        <v>17.860714285714302</v>
      </c>
      <c r="J18640">
        <v>9.5262857142857094</v>
      </c>
      <c r="K18640">
        <v>7</v>
      </c>
      <c r="L18640">
        <v>16.2892857142857</v>
      </c>
      <c r="M18640">
        <v>3.5262857142857098</v>
      </c>
      <c r="N18640">
        <v>0</v>
      </c>
      <c r="O18640">
        <v>6.8571428571428603</v>
      </c>
      <c r="P18640">
        <v>1.2706428571428601</v>
      </c>
      <c r="Q18640">
        <v>0.42678571428571399</v>
      </c>
      <c r="R18640">
        <v>2.5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1.1936660076960199</v>
      </c>
      <c r="Z18640">
        <v>1</v>
      </c>
      <c r="AA18640">
        <v>1.8556480616191</v>
      </c>
      <c r="AB18640">
        <v>1557.97816735893</v>
      </c>
      <c r="AC18640">
        <v>1535</v>
      </c>
      <c r="AD18640">
        <v>1582.9112445022199</v>
      </c>
      <c r="AE18640">
        <v>1.1936660076960199</v>
      </c>
      <c r="AF18640">
        <v>1</v>
      </c>
      <c r="AG18640">
        <v>2</v>
      </c>
      <c r="AH18640">
        <v>1557.97816735893</v>
      </c>
      <c r="AI18640">
        <v>1535</v>
      </c>
      <c r="AJ18640">
        <v>1583</v>
      </c>
      <c r="AK18640" s="11" t="s">
        <v>433</v>
      </c>
      <c r="AL18640">
        <v>-19.863464472592899</v>
      </c>
      <c r="AM18640" s="11" t="s">
        <v>433</v>
      </c>
      <c r="AN18640">
        <v>2793.9039536637201</v>
      </c>
      <c r="AP18640">
        <v>37.759418047682097</v>
      </c>
      <c r="AQ18640">
        <v>11.991555080801501</v>
      </c>
      <c r="AR18640">
        <v>79.963719116558806</v>
      </c>
      <c r="AS18640" s="11">
        <f t="shared" si="291"/>
        <v>0</v>
      </c>
    </row>
    <row r="18641" spans="1:45" x14ac:dyDescent="0.25">
      <c r="A18641">
        <v>18640</v>
      </c>
      <c r="B18641" s="11" t="s">
        <v>520</v>
      </c>
      <c r="C18641" s="1">
        <v>44021</v>
      </c>
      <c r="D18641">
        <v>29.4933571428571</v>
      </c>
      <c r="E18641">
        <v>19.776785714285701</v>
      </c>
      <c r="F18641">
        <v>52.857142857142897</v>
      </c>
      <c r="G18641">
        <v>10.219571428571401</v>
      </c>
      <c r="H18641">
        <v>6.9982142857142904</v>
      </c>
      <c r="I18641">
        <v>17.5732142857143</v>
      </c>
      <c r="J18641">
        <v>9.22607142857143</v>
      </c>
      <c r="K18641">
        <v>6.2803571428571399</v>
      </c>
      <c r="L18641">
        <v>16.1428571428571</v>
      </c>
      <c r="M18641">
        <v>3.48264285714286</v>
      </c>
      <c r="N18641">
        <v>0</v>
      </c>
      <c r="O18641">
        <v>6.9285714285714297</v>
      </c>
      <c r="P18641">
        <v>1.23657142857143</v>
      </c>
      <c r="Q18641">
        <v>0.14285714285714299</v>
      </c>
      <c r="R18641">
        <v>2.3571428571428599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1.14560333865778</v>
      </c>
      <c r="Z18641">
        <v>1</v>
      </c>
      <c r="AA18641">
        <v>1.80655176620684</v>
      </c>
      <c r="AB18641">
        <v>1559.1237706975901</v>
      </c>
      <c r="AC18641">
        <v>1536</v>
      </c>
      <c r="AD18641">
        <v>1584.48344197351</v>
      </c>
      <c r="AE18641">
        <v>1.14560333865778</v>
      </c>
      <c r="AF18641">
        <v>1</v>
      </c>
      <c r="AG18641">
        <v>2</v>
      </c>
      <c r="AH18641">
        <v>1559.1237706975901</v>
      </c>
      <c r="AI18641">
        <v>1536</v>
      </c>
      <c r="AJ18641">
        <v>1584</v>
      </c>
      <c r="AK18641" s="11" t="s">
        <v>433</v>
      </c>
      <c r="AL18641">
        <v>-19.729694042609601</v>
      </c>
      <c r="AM18641" s="11" t="s">
        <v>433</v>
      </c>
      <c r="AN18641">
        <v>2814.4554777899102</v>
      </c>
      <c r="AP18641">
        <v>36.336339610494001</v>
      </c>
      <c r="AQ18641">
        <v>11.1759794792451</v>
      </c>
      <c r="AR18641">
        <v>77.254639962821898</v>
      </c>
      <c r="AS18641" s="11">
        <f t="shared" si="291"/>
        <v>0</v>
      </c>
    </row>
    <row r="18642" spans="1:45" x14ac:dyDescent="0.25">
      <c r="A18642">
        <v>18641</v>
      </c>
      <c r="B18642" s="11" t="s">
        <v>520</v>
      </c>
      <c r="C18642" s="1">
        <v>44022</v>
      </c>
      <c r="D18642">
        <v>28.6922142857143</v>
      </c>
      <c r="E18642">
        <v>16.782142857142901</v>
      </c>
      <c r="F18642">
        <v>51.642857142857103</v>
      </c>
      <c r="G18642">
        <v>9.8987142857142896</v>
      </c>
      <c r="H18642">
        <v>6</v>
      </c>
      <c r="I18642">
        <v>17.001785714285699</v>
      </c>
      <c r="J18642">
        <v>8.9461428571428598</v>
      </c>
      <c r="K18642">
        <v>5.4214285714285699</v>
      </c>
      <c r="L18642">
        <v>15.646428571428601</v>
      </c>
      <c r="M18642">
        <v>3.3649285714285702</v>
      </c>
      <c r="N18642">
        <v>0</v>
      </c>
      <c r="O18642">
        <v>6.3589285714285699</v>
      </c>
      <c r="P18642">
        <v>1.19435714285714</v>
      </c>
      <c r="Q18642">
        <v>6.9642857142857201E-2</v>
      </c>
      <c r="R18642">
        <v>2.21428571428571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1.0993433973531499</v>
      </c>
      <c r="Z18642">
        <v>1</v>
      </c>
      <c r="AA18642">
        <v>1.7607679101803599</v>
      </c>
      <c r="AB18642">
        <v>1560.22311409494</v>
      </c>
      <c r="AC18642">
        <v>1536</v>
      </c>
      <c r="AD18642">
        <v>1585.85439484975</v>
      </c>
      <c r="AE18642">
        <v>1.0993433973531499</v>
      </c>
      <c r="AF18642">
        <v>1</v>
      </c>
      <c r="AG18642">
        <v>2</v>
      </c>
      <c r="AH18642">
        <v>1560.22311409494</v>
      </c>
      <c r="AI18642">
        <v>1536</v>
      </c>
      <c r="AJ18642">
        <v>1586</v>
      </c>
      <c r="AK18642" s="11" t="s">
        <v>433</v>
      </c>
      <c r="AL18642">
        <v>-19.594410249695201</v>
      </c>
      <c r="AM18642" s="11" t="s">
        <v>433</v>
      </c>
      <c r="AN18642">
        <v>2835.0070019161099</v>
      </c>
      <c r="AP18642">
        <v>34.9680830637217</v>
      </c>
      <c r="AQ18642">
        <v>10.400861267343901</v>
      </c>
      <c r="AR18642">
        <v>75.144450621976304</v>
      </c>
      <c r="AS18642" s="11">
        <f t="shared" si="291"/>
        <v>0</v>
      </c>
    </row>
    <row r="18643" spans="1:45" x14ac:dyDescent="0.25">
      <c r="A18643">
        <v>18642</v>
      </c>
      <c r="B18643" s="11" t="s">
        <v>520</v>
      </c>
      <c r="C18643" s="1">
        <v>44023</v>
      </c>
      <c r="D18643">
        <v>27.847142857142899</v>
      </c>
      <c r="E18643">
        <v>13.8357142857143</v>
      </c>
      <c r="F18643">
        <v>49.862499999999997</v>
      </c>
      <c r="G18643">
        <v>9.5967857142857103</v>
      </c>
      <c r="H18643">
        <v>4.9196428571428603</v>
      </c>
      <c r="I18643">
        <v>16.4321428571429</v>
      </c>
      <c r="J18643">
        <v>8.6755714285714305</v>
      </c>
      <c r="K18643">
        <v>4.2107142857142899</v>
      </c>
      <c r="L18643">
        <v>15.0089285714286</v>
      </c>
      <c r="M18643">
        <v>3.28192857142857</v>
      </c>
      <c r="N18643">
        <v>0</v>
      </c>
      <c r="O18643">
        <v>6.1428571428571397</v>
      </c>
      <c r="P18643">
        <v>1.1602142857142901</v>
      </c>
      <c r="Q18643">
        <v>0</v>
      </c>
      <c r="R18643">
        <v>1.71607142857143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1.05517725671161</v>
      </c>
      <c r="Z18643">
        <v>1</v>
      </c>
      <c r="AA18643">
        <v>1.70336688577877</v>
      </c>
      <c r="AB18643">
        <v>1561.2782913516501</v>
      </c>
      <c r="AC18643">
        <v>1537</v>
      </c>
      <c r="AD18643">
        <v>1587.40675303172</v>
      </c>
      <c r="AE18643">
        <v>1.05517725671161</v>
      </c>
      <c r="AF18643">
        <v>1</v>
      </c>
      <c r="AG18643">
        <v>2</v>
      </c>
      <c r="AH18643">
        <v>1561.2782913516501</v>
      </c>
      <c r="AI18643">
        <v>1537</v>
      </c>
      <c r="AJ18643">
        <v>1587</v>
      </c>
      <c r="AK18643" s="11" t="s">
        <v>433</v>
      </c>
      <c r="AL18643">
        <v>-19.457615820797301</v>
      </c>
      <c r="AM18643" s="11" t="s">
        <v>433</v>
      </c>
      <c r="AN18643">
        <v>2855.5585260423099</v>
      </c>
      <c r="AP18643">
        <v>33.647797533439501</v>
      </c>
      <c r="AQ18643">
        <v>9.7014849955216107</v>
      </c>
      <c r="AR18643">
        <v>73.552496055036301</v>
      </c>
      <c r="AS18643" s="11">
        <f t="shared" si="291"/>
        <v>0</v>
      </c>
    </row>
    <row r="18644" spans="1:45" x14ac:dyDescent="0.25">
      <c r="A18644">
        <v>18643</v>
      </c>
      <c r="B18644" s="11" t="s">
        <v>520</v>
      </c>
      <c r="C18644" s="1">
        <v>44024</v>
      </c>
      <c r="D18644">
        <v>26.956714285714298</v>
      </c>
      <c r="E18644">
        <v>10.2696428571429</v>
      </c>
      <c r="F18644">
        <v>46.575000000000003</v>
      </c>
      <c r="G18644">
        <v>9.2942142857142898</v>
      </c>
      <c r="H18644">
        <v>3.70892857142857</v>
      </c>
      <c r="I18644">
        <v>15.3642857142857</v>
      </c>
      <c r="J18644">
        <v>8.40328571428571</v>
      </c>
      <c r="K18644">
        <v>2.9982142857142899</v>
      </c>
      <c r="L18644">
        <v>14.2160714285714</v>
      </c>
      <c r="M18644">
        <v>3.1012142857142901</v>
      </c>
      <c r="N18644">
        <v>0</v>
      </c>
      <c r="O18644">
        <v>6.1428571428571397</v>
      </c>
      <c r="P18644">
        <v>1.1154285714285701</v>
      </c>
      <c r="Q18644">
        <v>0</v>
      </c>
      <c r="R18644">
        <v>1.71428571428571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1.0129492757769101</v>
      </c>
      <c r="Z18644">
        <v>1</v>
      </c>
      <c r="AA18644">
        <v>1.64942813772777</v>
      </c>
      <c r="AB18644">
        <v>1562.2912406274299</v>
      </c>
      <c r="AC18644">
        <v>1537</v>
      </c>
      <c r="AD18644">
        <v>1588.7786551213701</v>
      </c>
      <c r="AE18644">
        <v>1.0129492757769101</v>
      </c>
      <c r="AF18644">
        <v>1</v>
      </c>
      <c r="AG18644">
        <v>2</v>
      </c>
      <c r="AH18644">
        <v>1562.2912406274299</v>
      </c>
      <c r="AI18644">
        <v>1537</v>
      </c>
      <c r="AJ18644">
        <v>1589</v>
      </c>
      <c r="AK18644" s="11" t="s">
        <v>433</v>
      </c>
      <c r="AL18644">
        <v>-19.319314223985899</v>
      </c>
      <c r="AM18644" s="11" t="s">
        <v>433</v>
      </c>
      <c r="AN18644">
        <v>2876.11005016851</v>
      </c>
      <c r="AP18644">
        <v>32.382261105285998</v>
      </c>
      <c r="AQ18644">
        <v>9.1098155426850997</v>
      </c>
      <c r="AR18644">
        <v>72.009085446130499</v>
      </c>
      <c r="AS18644" s="11">
        <f t="shared" si="291"/>
        <v>0</v>
      </c>
    </row>
    <row r="18645" spans="1:45" x14ac:dyDescent="0.25">
      <c r="A18645">
        <v>18644</v>
      </c>
      <c r="B18645" s="11" t="s">
        <v>520</v>
      </c>
      <c r="C18645" s="1">
        <v>44025</v>
      </c>
      <c r="D18645">
        <v>26.1</v>
      </c>
      <c r="E18645">
        <v>6.5589285714285701</v>
      </c>
      <c r="F18645">
        <v>41.928571428571402</v>
      </c>
      <c r="G18645">
        <v>8.9847857142857102</v>
      </c>
      <c r="H18645">
        <v>2.3571428571428599</v>
      </c>
      <c r="I18645">
        <v>14.5714285714286</v>
      </c>
      <c r="J18645">
        <v>8.1222857142857094</v>
      </c>
      <c r="K18645">
        <v>1.78392857142857</v>
      </c>
      <c r="L18645">
        <v>13.3571428571429</v>
      </c>
      <c r="M18645">
        <v>2.9942142857142899</v>
      </c>
      <c r="N18645">
        <v>0</v>
      </c>
      <c r="O18645">
        <v>5.9303571428571402</v>
      </c>
      <c r="P18645">
        <v>1.0658571428571399</v>
      </c>
      <c r="Q18645">
        <v>0</v>
      </c>
      <c r="R18645">
        <v>1.5714285714285701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.97245958051709003</v>
      </c>
      <c r="Z18645">
        <v>0</v>
      </c>
      <c r="AA18645">
        <v>1.6059937735388199</v>
      </c>
      <c r="AB18645">
        <v>1563.26370020795</v>
      </c>
      <c r="AC18645">
        <v>1538</v>
      </c>
      <c r="AD18645">
        <v>1590.2486602136801</v>
      </c>
      <c r="AE18645">
        <v>0.97245958051709003</v>
      </c>
      <c r="AF18645">
        <v>0</v>
      </c>
      <c r="AG18645">
        <v>2</v>
      </c>
      <c r="AH18645">
        <v>1563.26370020795</v>
      </c>
      <c r="AI18645">
        <v>1538</v>
      </c>
      <c r="AJ18645">
        <v>1590</v>
      </c>
      <c r="AK18645" s="11" t="s">
        <v>433</v>
      </c>
      <c r="AL18645">
        <v>-19.1795096816201</v>
      </c>
      <c r="AM18645" s="11" t="s">
        <v>433</v>
      </c>
      <c r="AN18645">
        <v>2896.6615742947101</v>
      </c>
      <c r="AP18645">
        <v>31.169075190139498</v>
      </c>
      <c r="AQ18645">
        <v>8.5312125837430397</v>
      </c>
      <c r="AR18645">
        <v>70.520730118500097</v>
      </c>
      <c r="AS18645" s="11">
        <f t="shared" si="291"/>
        <v>0</v>
      </c>
    </row>
    <row r="18646" spans="1:45" x14ac:dyDescent="0.25">
      <c r="A18646">
        <v>18645</v>
      </c>
      <c r="B18646" s="11" t="s">
        <v>520</v>
      </c>
      <c r="C18646" s="1">
        <v>44026</v>
      </c>
      <c r="D18646">
        <v>25.239357142857099</v>
      </c>
      <c r="E18646">
        <v>3.4249999999999998</v>
      </c>
      <c r="F18646">
        <v>39</v>
      </c>
      <c r="G18646">
        <v>8.6616428571428603</v>
      </c>
      <c r="H18646">
        <v>1.8571428571428601</v>
      </c>
      <c r="I18646">
        <v>13.3642857142857</v>
      </c>
      <c r="J18646">
        <v>7.8274999999999997</v>
      </c>
      <c r="K18646">
        <v>1.3571428571428601</v>
      </c>
      <c r="L18646">
        <v>12.1446428571429</v>
      </c>
      <c r="M18646">
        <v>2.8634285714285701</v>
      </c>
      <c r="N18646">
        <v>0</v>
      </c>
      <c r="O18646">
        <v>5.7874999999999996</v>
      </c>
      <c r="P18646">
        <v>1.0235714285714299</v>
      </c>
      <c r="Q18646">
        <v>0</v>
      </c>
      <c r="R18646">
        <v>1.5714285714285701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.93363581901303805</v>
      </c>
      <c r="Z18646">
        <v>0</v>
      </c>
      <c r="AA18646">
        <v>1.5573260684637</v>
      </c>
      <c r="AB18646">
        <v>1564.1973360269601</v>
      </c>
      <c r="AC18646">
        <v>1539</v>
      </c>
      <c r="AD18646">
        <v>1591.72442558379</v>
      </c>
      <c r="AE18646">
        <v>0.93363581901303805</v>
      </c>
      <c r="AF18646">
        <v>0</v>
      </c>
      <c r="AG18646">
        <v>2</v>
      </c>
      <c r="AH18646">
        <v>1564.1973360269601</v>
      </c>
      <c r="AI18646">
        <v>1539</v>
      </c>
      <c r="AJ18646">
        <v>1592</v>
      </c>
      <c r="AK18646" s="11" t="s">
        <v>433</v>
      </c>
      <c r="AL18646">
        <v>-19.038207182823001</v>
      </c>
      <c r="AM18646" s="11" t="s">
        <v>433</v>
      </c>
      <c r="AN18646">
        <v>2917.2130984209098</v>
      </c>
      <c r="AP18646">
        <v>30.005934856948201</v>
      </c>
      <c r="AQ18646">
        <v>7.9507632602937504</v>
      </c>
      <c r="AR18646">
        <v>68.784045238333107</v>
      </c>
      <c r="AS18646" s="11">
        <f t="shared" si="291"/>
        <v>0</v>
      </c>
    </row>
    <row r="18647" spans="1:45" x14ac:dyDescent="0.25">
      <c r="A18647">
        <v>18646</v>
      </c>
      <c r="B18647" s="11" t="s">
        <v>520</v>
      </c>
      <c r="C18647" s="1">
        <v>44027</v>
      </c>
      <c r="D18647">
        <v>24.390857142857101</v>
      </c>
      <c r="E18647">
        <v>2.5</v>
      </c>
      <c r="F18647">
        <v>35.857142857142897</v>
      </c>
      <c r="G18647">
        <v>8.3465714285714299</v>
      </c>
      <c r="H18647">
        <v>1.6428571428571399</v>
      </c>
      <c r="I18647">
        <v>12.15</v>
      </c>
      <c r="J18647">
        <v>7.5458571428571402</v>
      </c>
      <c r="K18647">
        <v>1.2124999999999999</v>
      </c>
      <c r="L18647">
        <v>10.9339285714286</v>
      </c>
      <c r="M18647">
        <v>2.7807142857142901</v>
      </c>
      <c r="N18647">
        <v>0</v>
      </c>
      <c r="O18647">
        <v>5.4285714285714297</v>
      </c>
      <c r="P18647">
        <v>0.98299999999999998</v>
      </c>
      <c r="Q18647">
        <v>0</v>
      </c>
      <c r="R18647">
        <v>1.5714285714285701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.89630480140486202</v>
      </c>
      <c r="Z18647">
        <v>0</v>
      </c>
      <c r="AA18647">
        <v>1.50884678848507</v>
      </c>
      <c r="AB18647">
        <v>1565.0936408283601</v>
      </c>
      <c r="AC18647">
        <v>1539</v>
      </c>
      <c r="AD18647">
        <v>1593.1482254549901</v>
      </c>
      <c r="AE18647">
        <v>0.89630480140486202</v>
      </c>
      <c r="AF18647">
        <v>0</v>
      </c>
      <c r="AG18647">
        <v>2</v>
      </c>
      <c r="AH18647">
        <v>1565.0936408283601</v>
      </c>
      <c r="AI18647">
        <v>1539</v>
      </c>
      <c r="AJ18647">
        <v>1593</v>
      </c>
      <c r="AK18647" s="11" t="s">
        <v>433</v>
      </c>
      <c r="AL18647">
        <v>-18.895412495213399</v>
      </c>
      <c r="AM18647" s="11" t="s">
        <v>433</v>
      </c>
      <c r="AN18647">
        <v>2937.7646225471099</v>
      </c>
      <c r="AP18647">
        <v>28.897841345398501</v>
      </c>
      <c r="AQ18647">
        <v>7.4097363304172204</v>
      </c>
      <c r="AR18647">
        <v>66.9853690922901</v>
      </c>
      <c r="AS18647" s="11">
        <f t="shared" si="291"/>
        <v>0</v>
      </c>
    </row>
    <row r="18648" spans="1:45" x14ac:dyDescent="0.25">
      <c r="A18648">
        <v>18647</v>
      </c>
      <c r="B18648" s="11" t="s">
        <v>520</v>
      </c>
      <c r="C18648" s="1">
        <v>44028</v>
      </c>
      <c r="D18648">
        <v>23.4712142857143</v>
      </c>
      <c r="E18648">
        <v>2.2124999999999999</v>
      </c>
      <c r="F18648">
        <v>33.217857142857099</v>
      </c>
      <c r="G18648">
        <v>8.0371428571428591</v>
      </c>
      <c r="H18648">
        <v>1.4982142857142899</v>
      </c>
      <c r="I18648">
        <v>11.358928571428599</v>
      </c>
      <c r="J18648">
        <v>7.2598571428571397</v>
      </c>
      <c r="K18648">
        <v>1</v>
      </c>
      <c r="L18648">
        <v>10.1428571428571</v>
      </c>
      <c r="M18648">
        <v>2.64757142857143</v>
      </c>
      <c r="N18648">
        <v>0</v>
      </c>
      <c r="O18648">
        <v>5.21428571428571</v>
      </c>
      <c r="P18648">
        <v>0.94450000000000001</v>
      </c>
      <c r="Q18648">
        <v>0</v>
      </c>
      <c r="R18648">
        <v>1.5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.86028039310122195</v>
      </c>
      <c r="Z18648">
        <v>0</v>
      </c>
      <c r="AA18648">
        <v>1.46444287192392</v>
      </c>
      <c r="AB18648">
        <v>1565.95392122147</v>
      </c>
      <c r="AC18648">
        <v>1540</v>
      </c>
      <c r="AD18648">
        <v>1594.52207563663</v>
      </c>
      <c r="AE18648">
        <v>0.86028039310122195</v>
      </c>
      <c r="AF18648">
        <v>0</v>
      </c>
      <c r="AG18648">
        <v>1</v>
      </c>
      <c r="AH18648">
        <v>1565.95392122147</v>
      </c>
      <c r="AI18648">
        <v>1540</v>
      </c>
      <c r="AJ18648">
        <v>1595</v>
      </c>
      <c r="AK18648" s="11" t="s">
        <v>433</v>
      </c>
      <c r="AL18648">
        <v>-18.7511321758526</v>
      </c>
      <c r="AM18648" s="11" t="s">
        <v>433</v>
      </c>
      <c r="AN18648">
        <v>2958.31614667331</v>
      </c>
      <c r="AP18648">
        <v>27.846345000970199</v>
      </c>
      <c r="AQ18648">
        <v>6.9065510538057397</v>
      </c>
      <c r="AR18648">
        <v>65.260899489436994</v>
      </c>
      <c r="AS18648" s="11">
        <f t="shared" si="291"/>
        <v>0</v>
      </c>
    </row>
    <row r="18649" spans="1:45" x14ac:dyDescent="0.25">
      <c r="A18649">
        <v>18648</v>
      </c>
      <c r="B18649" s="11" t="s">
        <v>520</v>
      </c>
      <c r="C18649" s="1">
        <v>44029</v>
      </c>
      <c r="D18649">
        <v>22.4772142857143</v>
      </c>
      <c r="E18649">
        <v>1.9982142857142899</v>
      </c>
      <c r="F18649">
        <v>32.9375</v>
      </c>
      <c r="G18649">
        <v>7.7176428571428604</v>
      </c>
      <c r="H18649">
        <v>1.21428571428571</v>
      </c>
      <c r="I18649">
        <v>11</v>
      </c>
      <c r="J18649">
        <v>6.96578571428571</v>
      </c>
      <c r="K18649">
        <v>0.85714285714285698</v>
      </c>
      <c r="L18649">
        <v>9.71428571428571</v>
      </c>
      <c r="M18649">
        <v>2.4553571428571401</v>
      </c>
      <c r="N18649">
        <v>0</v>
      </c>
      <c r="O18649">
        <v>5.3571428571428603</v>
      </c>
      <c r="P18649">
        <v>0.89578571428571396</v>
      </c>
      <c r="Q18649">
        <v>0</v>
      </c>
      <c r="R18649">
        <v>1.5714285714285701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.82568347855333502</v>
      </c>
      <c r="Z18649">
        <v>0</v>
      </c>
      <c r="AA18649">
        <v>1.42141823085618</v>
      </c>
      <c r="AB18649">
        <v>1566.7796047000199</v>
      </c>
      <c r="AC18649">
        <v>1540</v>
      </c>
      <c r="AD18649">
        <v>1596.0875299730901</v>
      </c>
      <c r="AE18649">
        <v>0.82568347855333502</v>
      </c>
      <c r="AF18649">
        <v>0</v>
      </c>
      <c r="AG18649">
        <v>1</v>
      </c>
      <c r="AH18649">
        <v>1566.7796047000199</v>
      </c>
      <c r="AI18649">
        <v>1540</v>
      </c>
      <c r="AJ18649">
        <v>1596</v>
      </c>
      <c r="AK18649" s="11" t="s">
        <v>433</v>
      </c>
      <c r="AL18649">
        <v>-18.605373581359899</v>
      </c>
      <c r="AM18649" s="11" t="s">
        <v>433</v>
      </c>
      <c r="AN18649">
        <v>2978.8676707995101</v>
      </c>
      <c r="AP18649">
        <v>26.839358726537601</v>
      </c>
      <c r="AQ18649">
        <v>6.4371516100771302</v>
      </c>
      <c r="AR18649">
        <v>63.585686247079899</v>
      </c>
      <c r="AS18649" s="11">
        <f t="shared" si="291"/>
        <v>0</v>
      </c>
    </row>
    <row r="18650" spans="1:45" x14ac:dyDescent="0.25">
      <c r="A18650">
        <v>18649</v>
      </c>
      <c r="B18650" s="11" t="s">
        <v>520</v>
      </c>
      <c r="C18650" s="1">
        <v>44030</v>
      </c>
      <c r="D18650">
        <v>21.489000000000001</v>
      </c>
      <c r="E18650">
        <v>1.78571428571429</v>
      </c>
      <c r="F18650">
        <v>32.142857142857103</v>
      </c>
      <c r="G18650">
        <v>7.4128571428571401</v>
      </c>
      <c r="H18650">
        <v>0.99821428571428605</v>
      </c>
      <c r="I18650">
        <v>10.785714285714301</v>
      </c>
      <c r="J18650">
        <v>6.6844285714285698</v>
      </c>
      <c r="K18650">
        <v>0.78392857142857097</v>
      </c>
      <c r="L18650">
        <v>9.5714285714285694</v>
      </c>
      <c r="M18650">
        <v>2.36585714285714</v>
      </c>
      <c r="N18650">
        <v>0</v>
      </c>
      <c r="O18650">
        <v>5.3589285714285699</v>
      </c>
      <c r="P18650">
        <v>0.85371428571428598</v>
      </c>
      <c r="Q18650">
        <v>0</v>
      </c>
      <c r="R18650">
        <v>1.5714285714285701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0.79267101276842</v>
      </c>
      <c r="Z18650">
        <v>0</v>
      </c>
      <c r="AA18650">
        <v>1.3792781509781</v>
      </c>
      <c r="AB18650">
        <v>1567.5722757127901</v>
      </c>
      <c r="AC18650">
        <v>1541</v>
      </c>
      <c r="AD18650">
        <v>1597.7769318958101</v>
      </c>
      <c r="AE18650">
        <v>0.79267101276842</v>
      </c>
      <c r="AF18650">
        <v>0</v>
      </c>
      <c r="AG18650">
        <v>1</v>
      </c>
      <c r="AH18650">
        <v>1567.5722757127901</v>
      </c>
      <c r="AI18650">
        <v>1541</v>
      </c>
      <c r="AJ18650">
        <v>1598</v>
      </c>
      <c r="AK18650" s="11" t="s">
        <v>433</v>
      </c>
      <c r="AL18650">
        <v>-18.458144877155501</v>
      </c>
      <c r="AM18650" s="11" t="s">
        <v>433</v>
      </c>
      <c r="AN18650">
        <v>2999.4191949257101</v>
      </c>
      <c r="AP18650">
        <v>25.871498880927899</v>
      </c>
      <c r="AQ18650">
        <v>6.0087704607518404</v>
      </c>
      <c r="AR18650">
        <v>61.946365951065701</v>
      </c>
      <c r="AS18650" s="11">
        <f t="shared" si="291"/>
        <v>0</v>
      </c>
    </row>
    <row r="18651" spans="1:45" x14ac:dyDescent="0.25">
      <c r="A18651">
        <v>18650</v>
      </c>
      <c r="B18651" s="11" t="s">
        <v>520</v>
      </c>
      <c r="C18651" s="1">
        <v>44031</v>
      </c>
      <c r="D18651">
        <v>20.482500000000002</v>
      </c>
      <c r="E18651">
        <v>1.6428571428571399</v>
      </c>
      <c r="F18651">
        <v>31.4321428571429</v>
      </c>
      <c r="G18651">
        <v>7.0992857142857098</v>
      </c>
      <c r="H18651">
        <v>0.71250000000000002</v>
      </c>
      <c r="I18651">
        <v>10.501785714285701</v>
      </c>
      <c r="J18651">
        <v>6.3939285714285701</v>
      </c>
      <c r="K18651">
        <v>0.56964285714285701</v>
      </c>
      <c r="L18651">
        <v>9.4303571428571402</v>
      </c>
      <c r="M18651">
        <v>2.1617857142857102</v>
      </c>
      <c r="N18651">
        <v>0</v>
      </c>
      <c r="O18651">
        <v>4.9285714285714297</v>
      </c>
      <c r="P18651">
        <v>0.80014285714285704</v>
      </c>
      <c r="Q18651">
        <v>0</v>
      </c>
      <c r="R18651">
        <v>1.5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0.76114492352006002</v>
      </c>
      <c r="Z18651">
        <v>0</v>
      </c>
      <c r="AA18651">
        <v>1.34139126900673</v>
      </c>
      <c r="AB18651">
        <v>1568.3334206363099</v>
      </c>
      <c r="AC18651">
        <v>1541</v>
      </c>
      <c r="AD18651">
        <v>1598.64869371439</v>
      </c>
      <c r="AE18651">
        <v>0.76114492352006002</v>
      </c>
      <c r="AF18651">
        <v>0</v>
      </c>
      <c r="AG18651">
        <v>1</v>
      </c>
      <c r="AH18651">
        <v>1568.3334206363099</v>
      </c>
      <c r="AI18651">
        <v>1541</v>
      </c>
      <c r="AJ18651">
        <v>1599</v>
      </c>
      <c r="AK18651" s="11" t="s">
        <v>433</v>
      </c>
      <c r="AL18651">
        <v>-18.3094550457885</v>
      </c>
      <c r="AM18651" s="11" t="s">
        <v>433</v>
      </c>
      <c r="AN18651">
        <v>3019.9707190519098</v>
      </c>
      <c r="AP18651">
        <v>24.944039030470201</v>
      </c>
      <c r="AQ18651">
        <v>5.6372871375060596</v>
      </c>
      <c r="AR18651">
        <v>60.353097492246903</v>
      </c>
      <c r="AS18651" s="11">
        <f t="shared" si="291"/>
        <v>0</v>
      </c>
    </row>
    <row r="18652" spans="1:45" x14ac:dyDescent="0.25">
      <c r="A18652">
        <v>18651</v>
      </c>
      <c r="B18652" s="11" t="s">
        <v>520</v>
      </c>
      <c r="C18652" s="1">
        <v>44032</v>
      </c>
      <c r="D18652">
        <v>19.484142857142899</v>
      </c>
      <c r="E18652">
        <v>1.4982142857142899</v>
      </c>
      <c r="F18652">
        <v>31.214285714285701</v>
      </c>
      <c r="G18652">
        <v>6.7784285714285701</v>
      </c>
      <c r="H18652">
        <v>0.57142857142857095</v>
      </c>
      <c r="I18652">
        <v>10.285714285714301</v>
      </c>
      <c r="J18652">
        <v>6.0971428571428596</v>
      </c>
      <c r="K18652">
        <v>0.42678571428571399</v>
      </c>
      <c r="L18652">
        <v>9.3571428571428594</v>
      </c>
      <c r="M18652">
        <v>2.0512857142857102</v>
      </c>
      <c r="N18652">
        <v>0</v>
      </c>
      <c r="O18652">
        <v>5.0017857142857096</v>
      </c>
      <c r="P18652">
        <v>0.74764285714285705</v>
      </c>
      <c r="Q18652">
        <v>0</v>
      </c>
      <c r="R18652">
        <v>1.5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.73097558847242095</v>
      </c>
      <c r="Z18652">
        <v>0</v>
      </c>
      <c r="AA18652">
        <v>1.30416133098853</v>
      </c>
      <c r="AB18652">
        <v>1569.06439622478</v>
      </c>
      <c r="AC18652">
        <v>1541</v>
      </c>
      <c r="AD18652">
        <v>1599.79571856294</v>
      </c>
      <c r="AE18652">
        <v>0.73097558847242095</v>
      </c>
      <c r="AF18652">
        <v>0</v>
      </c>
      <c r="AG18652">
        <v>1</v>
      </c>
      <c r="AH18652">
        <v>1569.06439622478</v>
      </c>
      <c r="AI18652">
        <v>1541</v>
      </c>
      <c r="AJ18652">
        <v>1600</v>
      </c>
      <c r="AK18652" s="11" t="s">
        <v>433</v>
      </c>
      <c r="AL18652">
        <v>-18.159313894307498</v>
      </c>
      <c r="AM18652" s="11" t="s">
        <v>433</v>
      </c>
      <c r="AN18652">
        <v>3040.5222431780999</v>
      </c>
      <c r="AP18652">
        <v>24.055243680075002</v>
      </c>
      <c r="AQ18652">
        <v>5.28913096557371</v>
      </c>
      <c r="AR18652">
        <v>58.804812614829302</v>
      </c>
      <c r="AS18652" s="11">
        <f t="shared" si="291"/>
        <v>0</v>
      </c>
    </row>
    <row r="18653" spans="1:45" x14ac:dyDescent="0.25">
      <c r="A18653">
        <v>18652</v>
      </c>
      <c r="B18653" s="11" t="s">
        <v>520</v>
      </c>
      <c r="C18653" s="1">
        <v>44033</v>
      </c>
      <c r="D18653">
        <v>18.5066428571429</v>
      </c>
      <c r="E18653">
        <v>1.21428571428571</v>
      </c>
      <c r="F18653">
        <v>30.7160714285714</v>
      </c>
      <c r="G18653">
        <v>6.4602142857142901</v>
      </c>
      <c r="H18653">
        <v>0.35535714285714298</v>
      </c>
      <c r="I18653">
        <v>10.0732142857143</v>
      </c>
      <c r="J18653">
        <v>5.8010714285714302</v>
      </c>
      <c r="K18653">
        <v>0.28571428571428598</v>
      </c>
      <c r="L18653">
        <v>9.1428571428571406</v>
      </c>
      <c r="M18653">
        <v>1.94542857142857</v>
      </c>
      <c r="N18653">
        <v>0</v>
      </c>
      <c r="O18653">
        <v>5.0714285714285703</v>
      </c>
      <c r="P18653">
        <v>0.71542857142857097</v>
      </c>
      <c r="Q18653">
        <v>0</v>
      </c>
      <c r="R18653">
        <v>1.5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.70210267912781199</v>
      </c>
      <c r="Z18653">
        <v>0</v>
      </c>
      <c r="AA18653">
        <v>1.2673726845434401</v>
      </c>
      <c r="AB18653">
        <v>1569.7664989039099</v>
      </c>
      <c r="AC18653">
        <v>1542</v>
      </c>
      <c r="AD18653">
        <v>1600.6986903712</v>
      </c>
      <c r="AE18653">
        <v>0.70210267912781199</v>
      </c>
      <c r="AF18653">
        <v>0</v>
      </c>
      <c r="AG18653">
        <v>1</v>
      </c>
      <c r="AH18653">
        <v>1569.7664989039099</v>
      </c>
      <c r="AI18653">
        <v>1542</v>
      </c>
      <c r="AJ18653">
        <v>1601</v>
      </c>
      <c r="AK18653" s="11" t="s">
        <v>433</v>
      </c>
      <c r="AL18653">
        <v>-18.0077320606377</v>
      </c>
      <c r="AM18653" s="11" t="s">
        <v>433</v>
      </c>
      <c r="AN18653">
        <v>3061.0737673043</v>
      </c>
      <c r="AP18653">
        <v>23.203406962362099</v>
      </c>
      <c r="AQ18653">
        <v>4.9213700316613496</v>
      </c>
      <c r="AR18653">
        <v>57.299370807170597</v>
      </c>
      <c r="AS18653" s="11">
        <f t="shared" si="291"/>
        <v>0</v>
      </c>
    </row>
    <row r="18654" spans="1:45" x14ac:dyDescent="0.25">
      <c r="A18654">
        <v>18653</v>
      </c>
      <c r="B18654" s="11" t="s">
        <v>520</v>
      </c>
      <c r="C18654" s="1">
        <v>44034</v>
      </c>
      <c r="D18654">
        <v>17.487285714285701</v>
      </c>
      <c r="E18654">
        <v>0.99821428571428605</v>
      </c>
      <c r="F18654">
        <v>30.5732142857143</v>
      </c>
      <c r="G18654">
        <v>6.1327142857142896</v>
      </c>
      <c r="H18654">
        <v>0.14285714285714299</v>
      </c>
      <c r="I18654">
        <v>9.9285714285714306</v>
      </c>
      <c r="J18654">
        <v>5.4987142857142901</v>
      </c>
      <c r="K18654">
        <v>0.14285714285714299</v>
      </c>
      <c r="L18654">
        <v>9</v>
      </c>
      <c r="M18654">
        <v>1.8121428571428599</v>
      </c>
      <c r="N18654">
        <v>0</v>
      </c>
      <c r="O18654">
        <v>5</v>
      </c>
      <c r="P18654">
        <v>0.66307142857142898</v>
      </c>
      <c r="Q18654">
        <v>0</v>
      </c>
      <c r="R18654">
        <v>1.4285714285714299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.67440913998262397</v>
      </c>
      <c r="Z18654">
        <v>0</v>
      </c>
      <c r="AA18654">
        <v>1.2316556162040599</v>
      </c>
      <c r="AB18654">
        <v>1570.44090804389</v>
      </c>
      <c r="AC18654">
        <v>1542</v>
      </c>
      <c r="AD18654">
        <v>1601.8953760434599</v>
      </c>
      <c r="AE18654">
        <v>0.67440913998262397</v>
      </c>
      <c r="AF18654">
        <v>0</v>
      </c>
      <c r="AG18654">
        <v>1</v>
      </c>
      <c r="AH18654">
        <v>1570.44090804389</v>
      </c>
      <c r="AI18654">
        <v>1542</v>
      </c>
      <c r="AJ18654">
        <v>1602</v>
      </c>
      <c r="AK18654" s="11" t="s">
        <v>433</v>
      </c>
      <c r="AL18654">
        <v>-17.854721018926899</v>
      </c>
      <c r="AM18654" s="11" t="s">
        <v>433</v>
      </c>
      <c r="AN18654">
        <v>3081.6252914305001</v>
      </c>
      <c r="AP18654">
        <v>22.3892417135926</v>
      </c>
      <c r="AQ18654">
        <v>4.6029989682021499</v>
      </c>
      <c r="AR18654">
        <v>55.833623879408698</v>
      </c>
      <c r="AS18654" s="11">
        <f t="shared" si="291"/>
        <v>0</v>
      </c>
    </row>
    <row r="18655" spans="1:45" x14ac:dyDescent="0.25">
      <c r="A18655">
        <v>18654</v>
      </c>
      <c r="B18655" s="11" t="s">
        <v>520</v>
      </c>
      <c r="C18655" s="1">
        <v>44035</v>
      </c>
      <c r="D18655">
        <v>16.529499999999999</v>
      </c>
      <c r="E18655">
        <v>0.71250000000000002</v>
      </c>
      <c r="F18655">
        <v>30.358928571428599</v>
      </c>
      <c r="G18655">
        <v>5.8267857142857098</v>
      </c>
      <c r="H18655">
        <v>0</v>
      </c>
      <c r="I18655">
        <v>9.8571428571428594</v>
      </c>
      <c r="J18655">
        <v>5.21428571428571</v>
      </c>
      <c r="K18655">
        <v>0</v>
      </c>
      <c r="L18655">
        <v>8.9285714285714306</v>
      </c>
      <c r="M18655">
        <v>1.7353571428571399</v>
      </c>
      <c r="N18655">
        <v>0</v>
      </c>
      <c r="O18655">
        <v>4.9285714285714297</v>
      </c>
      <c r="P18655">
        <v>0.626428571428571</v>
      </c>
      <c r="Q18655">
        <v>0</v>
      </c>
      <c r="R18655">
        <v>1.4285714285714299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.64776678382020403</v>
      </c>
      <c r="Z18655">
        <v>0</v>
      </c>
      <c r="AA18655">
        <v>1.19694683650117</v>
      </c>
      <c r="AB18655">
        <v>1571.0886748277101</v>
      </c>
      <c r="AC18655">
        <v>1542</v>
      </c>
      <c r="AD18655">
        <v>1602.88369790092</v>
      </c>
      <c r="AE18655">
        <v>0.64776678382020403</v>
      </c>
      <c r="AF18655">
        <v>0</v>
      </c>
      <c r="AG18655">
        <v>1</v>
      </c>
      <c r="AH18655">
        <v>1571.0886748277101</v>
      </c>
      <c r="AI18655">
        <v>1542</v>
      </c>
      <c r="AJ18655">
        <v>1603</v>
      </c>
      <c r="AK18655" s="11" t="s">
        <v>433</v>
      </c>
      <c r="AL18655">
        <v>-17.700293083821698</v>
      </c>
      <c r="AM18655" s="11" t="s">
        <v>433</v>
      </c>
      <c r="AN18655">
        <v>3102.1768155567001</v>
      </c>
      <c r="AP18655">
        <v>21.613951822187101</v>
      </c>
      <c r="AQ18655">
        <v>4.3137737951183199</v>
      </c>
      <c r="AR18655">
        <v>54.302571242547103</v>
      </c>
      <c r="AS18655" s="11">
        <f t="shared" si="291"/>
        <v>0</v>
      </c>
    </row>
    <row r="18656" spans="1:45" x14ac:dyDescent="0.25">
      <c r="A18656">
        <v>18655</v>
      </c>
      <c r="B18656" s="11" t="s">
        <v>520</v>
      </c>
      <c r="C18656" s="1">
        <v>44036</v>
      </c>
      <c r="D18656">
        <v>15.6286428571429</v>
      </c>
      <c r="E18656">
        <v>0.57142857142857095</v>
      </c>
      <c r="F18656">
        <v>29.930357142857101</v>
      </c>
      <c r="G18656">
        <v>5.5137142857142898</v>
      </c>
      <c r="H18656">
        <v>0</v>
      </c>
      <c r="I18656">
        <v>9.71428571428571</v>
      </c>
      <c r="J18656">
        <v>4.9292857142857098</v>
      </c>
      <c r="K18656">
        <v>0</v>
      </c>
      <c r="L18656">
        <v>8.8571428571428594</v>
      </c>
      <c r="M18656">
        <v>1.6163571428571399</v>
      </c>
      <c r="N18656">
        <v>0</v>
      </c>
      <c r="O18656">
        <v>4.9285714285714297</v>
      </c>
      <c r="P18656">
        <v>0.58314285714285696</v>
      </c>
      <c r="Q18656">
        <v>0</v>
      </c>
      <c r="R18656">
        <v>1.5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.62221790146865896</v>
      </c>
      <c r="Z18656">
        <v>0</v>
      </c>
      <c r="AA18656">
        <v>1.1635872797634901</v>
      </c>
      <c r="AB18656">
        <v>1571.7108927291799</v>
      </c>
      <c r="AC18656">
        <v>1543</v>
      </c>
      <c r="AD18656">
        <v>1603.9304682316899</v>
      </c>
      <c r="AE18656">
        <v>0.62221790146865896</v>
      </c>
      <c r="AF18656">
        <v>0</v>
      </c>
      <c r="AG18656">
        <v>1</v>
      </c>
      <c r="AH18656">
        <v>1571.7108927291799</v>
      </c>
      <c r="AI18656">
        <v>1543</v>
      </c>
      <c r="AJ18656">
        <v>1604</v>
      </c>
      <c r="AK18656" s="11" t="s">
        <v>433</v>
      </c>
      <c r="AL18656">
        <v>-17.544461413649199</v>
      </c>
      <c r="AM18656" s="11" t="s">
        <v>433</v>
      </c>
      <c r="AN18656">
        <v>3122.7283396828998</v>
      </c>
      <c r="AP18656">
        <v>20.874170720720901</v>
      </c>
      <c r="AQ18656">
        <v>4.0438799342198797</v>
      </c>
      <c r="AR18656">
        <v>52.830147018027503</v>
      </c>
      <c r="AS18656" s="11">
        <f t="shared" si="291"/>
        <v>0</v>
      </c>
    </row>
    <row r="18657" spans="1:45" x14ac:dyDescent="0.25">
      <c r="A18657">
        <v>18656</v>
      </c>
      <c r="B18657" s="11" t="s">
        <v>520</v>
      </c>
      <c r="C18657" s="1">
        <v>44037</v>
      </c>
      <c r="D18657">
        <v>14.7188571428571</v>
      </c>
      <c r="E18657">
        <v>0.35535714285714298</v>
      </c>
      <c r="F18657">
        <v>29.644642857142902</v>
      </c>
      <c r="G18657">
        <v>5.2096428571428604</v>
      </c>
      <c r="H18657">
        <v>0</v>
      </c>
      <c r="I18657">
        <v>9.78571428571429</v>
      </c>
      <c r="J18657">
        <v>4.6512857142857102</v>
      </c>
      <c r="K18657">
        <v>0</v>
      </c>
      <c r="L18657">
        <v>8.8571428571428594</v>
      </c>
      <c r="M18657">
        <v>1.5132857142857099</v>
      </c>
      <c r="N18657">
        <v>0</v>
      </c>
      <c r="O18657">
        <v>4.9303571428571402</v>
      </c>
      <c r="P18657">
        <v>0.55435714285714299</v>
      </c>
      <c r="Q18657">
        <v>0</v>
      </c>
      <c r="R18657">
        <v>1.5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.59783505555371996</v>
      </c>
      <c r="Z18657">
        <v>0</v>
      </c>
      <c r="AA18657">
        <v>1.1340644854794699</v>
      </c>
      <c r="AB18657">
        <v>1572.3087277847301</v>
      </c>
      <c r="AC18657">
        <v>1543</v>
      </c>
      <c r="AD18657">
        <v>1604.9418204722299</v>
      </c>
      <c r="AE18657">
        <v>0.59783505555371996</v>
      </c>
      <c r="AF18657">
        <v>0</v>
      </c>
      <c r="AG18657">
        <v>1</v>
      </c>
      <c r="AH18657">
        <v>1572.3087277847301</v>
      </c>
      <c r="AI18657">
        <v>1543</v>
      </c>
      <c r="AJ18657">
        <v>1605</v>
      </c>
      <c r="AK18657" s="11" t="s">
        <v>433</v>
      </c>
      <c r="AL18657">
        <v>-17.3872400124637</v>
      </c>
      <c r="AM18657" s="11" t="s">
        <v>433</v>
      </c>
      <c r="AN18657">
        <v>3143.2798638090899</v>
      </c>
      <c r="AP18657">
        <v>20.165696783693502</v>
      </c>
      <c r="AQ18657">
        <v>3.7916860694938799</v>
      </c>
      <c r="AR18657">
        <v>51.407561803201702</v>
      </c>
      <c r="AS18657" s="11">
        <f t="shared" si="291"/>
        <v>0</v>
      </c>
    </row>
    <row r="18658" spans="1:45" x14ac:dyDescent="0.25">
      <c r="A18658">
        <v>18657</v>
      </c>
      <c r="B18658" s="11" t="s">
        <v>520</v>
      </c>
      <c r="C18658" s="1">
        <v>44038</v>
      </c>
      <c r="D18658">
        <v>13.892642857142899</v>
      </c>
      <c r="E18658">
        <v>0.14285714285714299</v>
      </c>
      <c r="F18658">
        <v>29.930357142857101</v>
      </c>
      <c r="G18658">
        <v>4.9251428571428599</v>
      </c>
      <c r="H18658">
        <v>0</v>
      </c>
      <c r="I18658">
        <v>9.78571428571429</v>
      </c>
      <c r="J18658">
        <v>4.39092857142857</v>
      </c>
      <c r="K18658">
        <v>0</v>
      </c>
      <c r="L18658">
        <v>8.78571428571429</v>
      </c>
      <c r="M18658">
        <v>1.3950714285714301</v>
      </c>
      <c r="N18658">
        <v>0</v>
      </c>
      <c r="O18658">
        <v>4.8589285714285699</v>
      </c>
      <c r="P18658">
        <v>0.51735714285714296</v>
      </c>
      <c r="Q18658">
        <v>0</v>
      </c>
      <c r="R18658">
        <v>1.5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.57455889614335198</v>
      </c>
      <c r="Z18658">
        <v>0</v>
      </c>
      <c r="AA18658">
        <v>1.1051816184969501</v>
      </c>
      <c r="AB18658">
        <v>1572.88328668088</v>
      </c>
      <c r="AC18658">
        <v>1543</v>
      </c>
      <c r="AD18658">
        <v>1605.9189205687601</v>
      </c>
      <c r="AE18658">
        <v>0.57455889614335198</v>
      </c>
      <c r="AF18658">
        <v>0</v>
      </c>
      <c r="AG18658">
        <v>1</v>
      </c>
      <c r="AH18658">
        <v>1572.88328668088</v>
      </c>
      <c r="AI18658">
        <v>1543</v>
      </c>
      <c r="AJ18658">
        <v>1606</v>
      </c>
      <c r="AK18658" s="11" t="s">
        <v>433</v>
      </c>
      <c r="AL18658">
        <v>-17.228643730940099</v>
      </c>
      <c r="AM18658" s="11" t="s">
        <v>433</v>
      </c>
      <c r="AN18658">
        <v>3163.83138793528</v>
      </c>
      <c r="AP18658">
        <v>19.486746691806701</v>
      </c>
      <c r="AQ18658">
        <v>3.5558391345315599</v>
      </c>
      <c r="AR18658">
        <v>50.092812051594997</v>
      </c>
      <c r="AS18658" s="11">
        <f t="shared" si="291"/>
        <v>0</v>
      </c>
    </row>
    <row r="18659" spans="1:45" x14ac:dyDescent="0.25">
      <c r="A18659">
        <v>18658</v>
      </c>
      <c r="B18659" s="11" t="s">
        <v>520</v>
      </c>
      <c r="C18659" s="1">
        <v>44039</v>
      </c>
      <c r="D18659">
        <v>13.091642857142901</v>
      </c>
      <c r="E18659">
        <v>0</v>
      </c>
      <c r="F18659">
        <v>29.785714285714299</v>
      </c>
      <c r="G18659">
        <v>4.6347142857142902</v>
      </c>
      <c r="H18659">
        <v>0</v>
      </c>
      <c r="I18659">
        <v>9.78571428571429</v>
      </c>
      <c r="J18659">
        <v>4.1272857142857102</v>
      </c>
      <c r="K18659">
        <v>0</v>
      </c>
      <c r="L18659">
        <v>8.78571428571429</v>
      </c>
      <c r="M18659">
        <v>1.3172142857142899</v>
      </c>
      <c r="N18659">
        <v>0</v>
      </c>
      <c r="O18659">
        <v>5</v>
      </c>
      <c r="P18659">
        <v>0.47914285714285698</v>
      </c>
      <c r="Q18659">
        <v>0</v>
      </c>
      <c r="R18659">
        <v>1.4285714285714299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.55230887995676203</v>
      </c>
      <c r="Z18659">
        <v>0</v>
      </c>
      <c r="AA18659">
        <v>1.07308340208019</v>
      </c>
      <c r="AB18659">
        <v>1573.4355955608301</v>
      </c>
      <c r="AC18659">
        <v>1544</v>
      </c>
      <c r="AD18659">
        <v>1606.8629012563899</v>
      </c>
      <c r="AE18659">
        <v>0.55230887995676203</v>
      </c>
      <c r="AF18659">
        <v>0</v>
      </c>
      <c r="AG18659">
        <v>1</v>
      </c>
      <c r="AH18659">
        <v>1573.4355955608301</v>
      </c>
      <c r="AI18659">
        <v>1544</v>
      </c>
      <c r="AJ18659">
        <v>1607</v>
      </c>
      <c r="AK18659" s="11" t="s">
        <v>433</v>
      </c>
      <c r="AL18659">
        <v>-17.068688266082201</v>
      </c>
      <c r="AM18659" s="11" t="s">
        <v>433</v>
      </c>
      <c r="AN18659">
        <v>3184.3829120614801</v>
      </c>
      <c r="AP18659">
        <v>18.836103817816799</v>
      </c>
      <c r="AQ18659">
        <v>3.3353934677550598</v>
      </c>
      <c r="AR18659">
        <v>48.693504467297998</v>
      </c>
      <c r="AS18659" s="11">
        <f t="shared" si="291"/>
        <v>0</v>
      </c>
    </row>
    <row r="18660" spans="1:45" x14ac:dyDescent="0.25">
      <c r="A18660">
        <v>18659</v>
      </c>
      <c r="B18660" s="11" t="s">
        <v>520</v>
      </c>
      <c r="C18660" s="1">
        <v>44040</v>
      </c>
      <c r="D18660">
        <v>12.264428571428599</v>
      </c>
      <c r="E18660">
        <v>0</v>
      </c>
      <c r="F18660">
        <v>29.571428571428601</v>
      </c>
      <c r="G18660">
        <v>4.34964285714286</v>
      </c>
      <c r="H18660">
        <v>0</v>
      </c>
      <c r="I18660">
        <v>9.71428571428571</v>
      </c>
      <c r="J18660">
        <v>3.8671428571428601</v>
      </c>
      <c r="K18660">
        <v>0</v>
      </c>
      <c r="L18660">
        <v>8.71428571428571</v>
      </c>
      <c r="M18660">
        <v>1.1832857142857101</v>
      </c>
      <c r="N18660">
        <v>0</v>
      </c>
      <c r="O18660">
        <v>4.71428571428571</v>
      </c>
      <c r="P18660">
        <v>0.438928571428571</v>
      </c>
      <c r="Q18660">
        <v>0</v>
      </c>
      <c r="R18660">
        <v>1.4285714285714299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.53103758600400697</v>
      </c>
      <c r="Z18660">
        <v>0</v>
      </c>
      <c r="AA18660">
        <v>1.0423747357461199</v>
      </c>
      <c r="AB18660">
        <v>1573.96663314684</v>
      </c>
      <c r="AC18660">
        <v>1544</v>
      </c>
      <c r="AD18660">
        <v>1607.7752032404901</v>
      </c>
      <c r="AE18660">
        <v>0.53103758600400697</v>
      </c>
      <c r="AF18660">
        <v>0</v>
      </c>
      <c r="AG18660">
        <v>1</v>
      </c>
      <c r="AH18660">
        <v>1573.96663314684</v>
      </c>
      <c r="AI18660">
        <v>1544</v>
      </c>
      <c r="AJ18660">
        <v>1608</v>
      </c>
      <c r="AK18660" s="11" t="s">
        <v>433</v>
      </c>
      <c r="AL18660">
        <v>-16.907390159726901</v>
      </c>
      <c r="AM18660" s="11" t="s">
        <v>433</v>
      </c>
      <c r="AN18660">
        <v>3204.9344361876801</v>
      </c>
      <c r="AP18660">
        <v>18.2125401701506</v>
      </c>
      <c r="AQ18660">
        <v>3.1289825458312399</v>
      </c>
      <c r="AR18660">
        <v>47.561274428392103</v>
      </c>
      <c r="AS18660" s="11">
        <f t="shared" si="291"/>
        <v>0</v>
      </c>
    </row>
    <row r="18661" spans="1:45" x14ac:dyDescent="0.25">
      <c r="A18661">
        <v>18660</v>
      </c>
      <c r="B18661" s="11" t="s">
        <v>520</v>
      </c>
      <c r="C18661" s="1">
        <v>44041</v>
      </c>
      <c r="D18661">
        <v>11.443571428571399</v>
      </c>
      <c r="E18661">
        <v>0</v>
      </c>
      <c r="F18661">
        <v>29.1482142857143</v>
      </c>
      <c r="G18661">
        <v>4.0650000000000004</v>
      </c>
      <c r="H18661">
        <v>0</v>
      </c>
      <c r="I18661">
        <v>9.5732142857142808</v>
      </c>
      <c r="J18661">
        <v>3.6105714285714301</v>
      </c>
      <c r="K18661">
        <v>0</v>
      </c>
      <c r="L18661">
        <v>8.71428571428571</v>
      </c>
      <c r="M18661">
        <v>1.06535714285714</v>
      </c>
      <c r="N18661">
        <v>0</v>
      </c>
      <c r="O18661">
        <v>4.7874999999999996</v>
      </c>
      <c r="P18661">
        <v>0.40285714285714302</v>
      </c>
      <c r="Q18661">
        <v>0</v>
      </c>
      <c r="R18661">
        <v>1.4285714285714299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.51066846123457299</v>
      </c>
      <c r="Z18661">
        <v>0</v>
      </c>
      <c r="AA18661">
        <v>1.01432375139067</v>
      </c>
      <c r="AB18661">
        <v>1574.4773016080701</v>
      </c>
      <c r="AC18661">
        <v>1544</v>
      </c>
      <c r="AD18661">
        <v>1608.6573468636</v>
      </c>
      <c r="AE18661">
        <v>0.51066846123457299</v>
      </c>
      <c r="AF18661">
        <v>0</v>
      </c>
      <c r="AG18661">
        <v>1</v>
      </c>
      <c r="AH18661">
        <v>1574.4773016080701</v>
      </c>
      <c r="AI18661">
        <v>1544</v>
      </c>
      <c r="AJ18661">
        <v>1609</v>
      </c>
      <c r="AK18661" s="11" t="s">
        <v>433</v>
      </c>
      <c r="AL18661">
        <v>-16.7447667958272</v>
      </c>
      <c r="AM18661" s="11" t="s">
        <v>433</v>
      </c>
      <c r="AN18661">
        <v>3225.4859603138798</v>
      </c>
      <c r="AP18661">
        <v>17.614349039065701</v>
      </c>
      <c r="AQ18661">
        <v>2.9356283762375801</v>
      </c>
      <c r="AR18661">
        <v>46.651404023019097</v>
      </c>
      <c r="AS18661" s="11">
        <f t="shared" si="291"/>
        <v>0</v>
      </c>
    </row>
    <row r="18662" spans="1:45" x14ac:dyDescent="0.25">
      <c r="A18662">
        <v>18661</v>
      </c>
      <c r="B18662" s="11" t="s">
        <v>520</v>
      </c>
      <c r="C18662" s="1">
        <v>44042</v>
      </c>
      <c r="D18662">
        <v>10.621857142857101</v>
      </c>
      <c r="E18662">
        <v>0</v>
      </c>
      <c r="F18662">
        <v>29.1482142857143</v>
      </c>
      <c r="G18662">
        <v>3.7869285714285699</v>
      </c>
      <c r="H18662">
        <v>0</v>
      </c>
      <c r="I18662">
        <v>9.5714285714285694</v>
      </c>
      <c r="J18662">
        <v>3.3600714285714299</v>
      </c>
      <c r="K18662">
        <v>0</v>
      </c>
      <c r="L18662">
        <v>8.71428571428571</v>
      </c>
      <c r="M18662">
        <v>0.97414285714285698</v>
      </c>
      <c r="N18662">
        <v>0</v>
      </c>
      <c r="O18662">
        <v>4.5714285714285703</v>
      </c>
      <c r="P18662">
        <v>0.370714285714286</v>
      </c>
      <c r="Q18662">
        <v>0</v>
      </c>
      <c r="R18662">
        <v>1.4285714285714299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.49111654232199498</v>
      </c>
      <c r="Z18662">
        <v>0</v>
      </c>
      <c r="AA18662">
        <v>0.99149271113283199</v>
      </c>
      <c r="AB18662">
        <v>1574.9684181503901</v>
      </c>
      <c r="AC18662">
        <v>1544</v>
      </c>
      <c r="AD18662">
        <v>1609.5102563062401</v>
      </c>
      <c r="AE18662">
        <v>0.49111654232199498</v>
      </c>
      <c r="AF18662">
        <v>0</v>
      </c>
      <c r="AG18662">
        <v>1</v>
      </c>
      <c r="AH18662">
        <v>1574.9684181503901</v>
      </c>
      <c r="AI18662">
        <v>1544</v>
      </c>
      <c r="AJ18662">
        <v>1610</v>
      </c>
      <c r="AK18662" s="11" t="s">
        <v>433</v>
      </c>
      <c r="AL18662">
        <v>-16.5808363964927</v>
      </c>
      <c r="AM18662" s="11" t="s">
        <v>433</v>
      </c>
      <c r="AN18662">
        <v>3246.0374844400799</v>
      </c>
      <c r="AP18662">
        <v>17.042512520639502</v>
      </c>
      <c r="AQ18662">
        <v>2.7547711665509298</v>
      </c>
      <c r="AR18662">
        <v>45.604362464812603</v>
      </c>
      <c r="AS18662" s="11">
        <f t="shared" si="291"/>
        <v>0</v>
      </c>
    </row>
    <row r="18663" spans="1:45" x14ac:dyDescent="0.25">
      <c r="A18663">
        <v>18662</v>
      </c>
      <c r="B18663" s="11" t="s">
        <v>520</v>
      </c>
      <c r="C18663" s="1">
        <v>44043</v>
      </c>
      <c r="D18663">
        <v>9.8414999999999999</v>
      </c>
      <c r="E18663">
        <v>0</v>
      </c>
      <c r="F18663">
        <v>29.287500000000001</v>
      </c>
      <c r="G18663">
        <v>3.51307142857143</v>
      </c>
      <c r="H18663">
        <v>0</v>
      </c>
      <c r="I18663">
        <v>9.5732142857142808</v>
      </c>
      <c r="J18663">
        <v>3.1105</v>
      </c>
      <c r="K18663">
        <v>0</v>
      </c>
      <c r="L18663">
        <v>8.71428571428571</v>
      </c>
      <c r="M18663">
        <v>0.91442857142857104</v>
      </c>
      <c r="N18663">
        <v>0</v>
      </c>
      <c r="O18663">
        <v>4.5732142857142799</v>
      </c>
      <c r="P18663">
        <v>0.34485714285714297</v>
      </c>
      <c r="Q18663">
        <v>0</v>
      </c>
      <c r="R18663">
        <v>1.4285714285714299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.47238235827374098</v>
      </c>
      <c r="Z18663">
        <v>0</v>
      </c>
      <c r="AA18663">
        <v>0.96943252282649695</v>
      </c>
      <c r="AB18663">
        <v>1575.44080050867</v>
      </c>
      <c r="AC18663">
        <v>1545</v>
      </c>
      <c r="AD18663">
        <v>1610.3347169175099</v>
      </c>
      <c r="AE18663">
        <v>0.47238235827374098</v>
      </c>
      <c r="AF18663">
        <v>0</v>
      </c>
      <c r="AG18663">
        <v>1</v>
      </c>
      <c r="AH18663">
        <v>1575.44080050867</v>
      </c>
      <c r="AI18663">
        <v>1545</v>
      </c>
      <c r="AJ18663">
        <v>1610</v>
      </c>
      <c r="AK18663" s="11" t="s">
        <v>433</v>
      </c>
      <c r="AL18663">
        <v>-16.4156180167823</v>
      </c>
      <c r="AM18663" s="11" t="s">
        <v>433</v>
      </c>
      <c r="AN18663">
        <v>3266.58900856628</v>
      </c>
      <c r="AP18663">
        <v>16.4988377134909</v>
      </c>
      <c r="AQ18663">
        <v>2.5859786956745698</v>
      </c>
      <c r="AR18663">
        <v>44.561847997194903</v>
      </c>
      <c r="AS18663" s="11">
        <f t="shared" si="291"/>
        <v>0</v>
      </c>
    </row>
    <row r="18664" spans="1:45" x14ac:dyDescent="0.25">
      <c r="A18664">
        <v>18663</v>
      </c>
      <c r="B18664" s="11" t="s">
        <v>520</v>
      </c>
      <c r="C18664" s="1">
        <v>44044</v>
      </c>
      <c r="D18664">
        <v>9.1262142857142905</v>
      </c>
      <c r="E18664">
        <v>0</v>
      </c>
      <c r="F18664">
        <v>29.217857142857099</v>
      </c>
      <c r="G18664">
        <v>3.2587142857142899</v>
      </c>
      <c r="H18664">
        <v>0</v>
      </c>
      <c r="I18664">
        <v>9.5714285714285694</v>
      </c>
      <c r="J18664">
        <v>2.8772857142857098</v>
      </c>
      <c r="K18664">
        <v>0</v>
      </c>
      <c r="L18664">
        <v>8.6428571428571406</v>
      </c>
      <c r="M18664">
        <v>0.86107142857142904</v>
      </c>
      <c r="N18664">
        <v>0</v>
      </c>
      <c r="O18664">
        <v>4.71428571428571</v>
      </c>
      <c r="P18664">
        <v>0.315785714285714</v>
      </c>
      <c r="Q18664">
        <v>0</v>
      </c>
      <c r="R18664">
        <v>1.4285714285714299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.45449046894122802</v>
      </c>
      <c r="Z18664">
        <v>0</v>
      </c>
      <c r="AA18664">
        <v>0.94121546183372995</v>
      </c>
      <c r="AB18664">
        <v>1575.8952909776101</v>
      </c>
      <c r="AC18664">
        <v>1545</v>
      </c>
      <c r="AD18664">
        <v>1611.1317019742901</v>
      </c>
      <c r="AE18664">
        <v>0.45449046894122802</v>
      </c>
      <c r="AF18664">
        <v>0</v>
      </c>
      <c r="AG18664">
        <v>1</v>
      </c>
      <c r="AH18664">
        <v>1575.8952909776101</v>
      </c>
      <c r="AI18664">
        <v>1545</v>
      </c>
      <c r="AJ18664">
        <v>1611</v>
      </c>
      <c r="AK18664" s="11" t="s">
        <v>433</v>
      </c>
      <c r="AL18664">
        <v>-16.249131538234</v>
      </c>
      <c r="AM18664" s="11" t="s">
        <v>433</v>
      </c>
      <c r="AN18664">
        <v>3287.1405326924801</v>
      </c>
      <c r="AP18664">
        <v>15.980052967674601</v>
      </c>
      <c r="AQ18664">
        <v>2.41049841350759</v>
      </c>
      <c r="AR18664">
        <v>43.510467956471302</v>
      </c>
      <c r="AS18664" s="11">
        <f t="shared" si="291"/>
        <v>0</v>
      </c>
    </row>
    <row r="18665" spans="1:45" x14ac:dyDescent="0.25">
      <c r="A18665">
        <v>18664</v>
      </c>
      <c r="B18665" s="11" t="s">
        <v>520</v>
      </c>
      <c r="C18665" s="1">
        <v>44045</v>
      </c>
      <c r="D18665">
        <v>8.4340714285714302</v>
      </c>
      <c r="E18665">
        <v>0</v>
      </c>
      <c r="F18665">
        <v>29</v>
      </c>
      <c r="G18665">
        <v>3.0065</v>
      </c>
      <c r="H18665">
        <v>0</v>
      </c>
      <c r="I18665">
        <v>9.5</v>
      </c>
      <c r="J18665">
        <v>2.6509999999999998</v>
      </c>
      <c r="K18665">
        <v>0</v>
      </c>
      <c r="L18665">
        <v>8.5714285714285694</v>
      </c>
      <c r="M18665">
        <v>0.76857142857142902</v>
      </c>
      <c r="N18665">
        <v>0</v>
      </c>
      <c r="O18665">
        <v>4.6428571428571397</v>
      </c>
      <c r="P18665">
        <v>0.27642857142857102</v>
      </c>
      <c r="Q18665">
        <v>0</v>
      </c>
      <c r="R18665">
        <v>1.2875000000000001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.43740805727418303</v>
      </c>
      <c r="Z18665">
        <v>0</v>
      </c>
      <c r="AA18665">
        <v>0.91393715128360198</v>
      </c>
      <c r="AB18665">
        <v>1576.3326990348801</v>
      </c>
      <c r="AC18665">
        <v>1545</v>
      </c>
      <c r="AD18665">
        <v>1611.9021582938999</v>
      </c>
      <c r="AE18665">
        <v>0.43740805727418303</v>
      </c>
      <c r="AF18665">
        <v>0</v>
      </c>
      <c r="AG18665">
        <v>1</v>
      </c>
      <c r="AH18665">
        <v>1576.3326990348801</v>
      </c>
      <c r="AI18665">
        <v>1545</v>
      </c>
      <c r="AJ18665">
        <v>1612</v>
      </c>
      <c r="AK18665" s="11" t="s">
        <v>433</v>
      </c>
      <c r="AL18665">
        <v>-16.081397661131199</v>
      </c>
      <c r="AM18665" s="11" t="s">
        <v>433</v>
      </c>
      <c r="AN18665">
        <v>3307.6920568186802</v>
      </c>
      <c r="AP18665">
        <v>15.482751774372799</v>
      </c>
      <c r="AQ18665">
        <v>2.2558063826232702</v>
      </c>
      <c r="AR18665">
        <v>42.4930404815765</v>
      </c>
      <c r="AS18665" s="11">
        <f t="shared" si="291"/>
        <v>0</v>
      </c>
    </row>
    <row r="18666" spans="1:45" x14ac:dyDescent="0.25">
      <c r="A18666">
        <v>18665</v>
      </c>
      <c r="B18666" s="11" t="s">
        <v>520</v>
      </c>
      <c r="C18666" s="1">
        <v>44046</v>
      </c>
      <c r="D18666">
        <v>7.7458571428571403</v>
      </c>
      <c r="E18666">
        <v>0</v>
      </c>
      <c r="F18666">
        <v>28.858928571428599</v>
      </c>
      <c r="G18666">
        <v>2.77114285714286</v>
      </c>
      <c r="H18666">
        <v>0</v>
      </c>
      <c r="I18666">
        <v>9.4285714285714306</v>
      </c>
      <c r="J18666">
        <v>2.4410714285714299</v>
      </c>
      <c r="K18666">
        <v>0</v>
      </c>
      <c r="L18666">
        <v>8.6428571428571406</v>
      </c>
      <c r="M18666">
        <v>0.69807142857142901</v>
      </c>
      <c r="N18666">
        <v>0</v>
      </c>
      <c r="O18666">
        <v>4.5714285714285703</v>
      </c>
      <c r="P18666">
        <v>0.255071428571429</v>
      </c>
      <c r="Q18666">
        <v>0</v>
      </c>
      <c r="R18666">
        <v>1.3571428571428601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  <c r="Y18666">
        <v>0.42108795964738199</v>
      </c>
      <c r="Z18666">
        <v>0</v>
      </c>
      <c r="AA18666">
        <v>0.88745859369523095</v>
      </c>
      <c r="AB18666">
        <v>1576.7537869945299</v>
      </c>
      <c r="AC18666">
        <v>1545</v>
      </c>
      <c r="AD18666">
        <v>1612.9739282240801</v>
      </c>
      <c r="AE18666">
        <v>0.42108795964738199</v>
      </c>
      <c r="AF18666">
        <v>0</v>
      </c>
      <c r="AG18666">
        <v>1</v>
      </c>
      <c r="AH18666">
        <v>1576.7537869945299</v>
      </c>
      <c r="AI18666">
        <v>1545</v>
      </c>
      <c r="AJ18666">
        <v>1613</v>
      </c>
      <c r="AK18666" s="11" t="s">
        <v>433</v>
      </c>
      <c r="AL18666">
        <v>-15.9124378955011</v>
      </c>
      <c r="AM18666" s="11" t="s">
        <v>433</v>
      </c>
      <c r="AN18666">
        <v>3328.2435809448798</v>
      </c>
      <c r="AP18666">
        <v>15.0061079638207</v>
      </c>
      <c r="AQ18666">
        <v>2.12479571262375</v>
      </c>
      <c r="AR18666">
        <v>41.508136411785401</v>
      </c>
      <c r="AS18666" s="11">
        <f t="shared" si="291"/>
        <v>0</v>
      </c>
    </row>
    <row r="18667" spans="1:45" x14ac:dyDescent="0.25">
      <c r="A18667">
        <v>18666</v>
      </c>
      <c r="B18667" s="11" t="s">
        <v>520</v>
      </c>
      <c r="C18667" s="1">
        <v>44047</v>
      </c>
      <c r="D18667">
        <v>7.1022142857142896</v>
      </c>
      <c r="E18667">
        <v>0</v>
      </c>
      <c r="F18667">
        <v>28.5053571428571</v>
      </c>
      <c r="G18667">
        <v>2.5604285714285702</v>
      </c>
      <c r="H18667">
        <v>0</v>
      </c>
      <c r="I18667">
        <v>9.4285714285714306</v>
      </c>
      <c r="J18667">
        <v>2.2517857142857101</v>
      </c>
      <c r="K18667">
        <v>0</v>
      </c>
      <c r="L18667">
        <v>8.5714285714285694</v>
      </c>
      <c r="M18667">
        <v>0.61250000000000004</v>
      </c>
      <c r="N18667">
        <v>0</v>
      </c>
      <c r="O18667">
        <v>4.4285714285714297</v>
      </c>
      <c r="P18667">
        <v>0.23335714285714301</v>
      </c>
      <c r="Q18667">
        <v>0</v>
      </c>
      <c r="R18667">
        <v>1.3571428571428601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0.40549429270698001</v>
      </c>
      <c r="Z18667">
        <v>0</v>
      </c>
      <c r="AA18667">
        <v>0.86377286196314396</v>
      </c>
      <c r="AB18667">
        <v>1577.15928128724</v>
      </c>
      <c r="AC18667">
        <v>1545</v>
      </c>
      <c r="AD18667">
        <v>1614.05382115405</v>
      </c>
      <c r="AE18667">
        <v>0.40549429270698001</v>
      </c>
      <c r="AF18667">
        <v>0</v>
      </c>
      <c r="AG18667">
        <v>1</v>
      </c>
      <c r="AH18667">
        <v>1577.15928128724</v>
      </c>
      <c r="AI18667">
        <v>1545</v>
      </c>
      <c r="AJ18667">
        <v>1614</v>
      </c>
      <c r="AK18667" s="11" t="s">
        <v>433</v>
      </c>
      <c r="AL18667">
        <v>-15.7422745508488</v>
      </c>
      <c r="AM18667" s="11" t="s">
        <v>433</v>
      </c>
      <c r="AN18667">
        <v>3348.7951050710799</v>
      </c>
      <c r="AP18667">
        <v>14.549258258497099</v>
      </c>
      <c r="AQ18667">
        <v>2.00173401136417</v>
      </c>
      <c r="AR18667">
        <v>40.5549475766718</v>
      </c>
      <c r="AS18667" s="11">
        <f t="shared" si="291"/>
        <v>0</v>
      </c>
    </row>
    <row r="18668" spans="1:45" x14ac:dyDescent="0.25">
      <c r="A18668">
        <v>18667</v>
      </c>
      <c r="B18668" s="11" t="s">
        <v>521</v>
      </c>
      <c r="C18668" s="1">
        <v>43865</v>
      </c>
      <c r="D18668">
        <v>0</v>
      </c>
      <c r="E18668">
        <v>0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AE18668">
        <v>0</v>
      </c>
      <c r="AF18668">
        <v>0</v>
      </c>
      <c r="AG18668">
        <v>0</v>
      </c>
      <c r="AH18668">
        <v>0</v>
      </c>
      <c r="AI18668">
        <v>0</v>
      </c>
      <c r="AJ18668">
        <v>0</v>
      </c>
      <c r="AK18668" s="11" t="s">
        <v>431</v>
      </c>
      <c r="AM18668" s="11" t="s">
        <v>431</v>
      </c>
      <c r="AP18668">
        <v>0</v>
      </c>
      <c r="AQ18668">
        <v>0</v>
      </c>
      <c r="AR18668">
        <v>0</v>
      </c>
      <c r="AS18668" s="11">
        <f t="shared" si="291"/>
        <v>0</v>
      </c>
    </row>
    <row r="18669" spans="1:45" x14ac:dyDescent="0.25">
      <c r="A18669">
        <v>18668</v>
      </c>
      <c r="B18669" s="11" t="s">
        <v>521</v>
      </c>
      <c r="C18669" s="1">
        <v>43866</v>
      </c>
      <c r="D18669">
        <v>0</v>
      </c>
      <c r="E18669">
        <v>0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AE18669">
        <v>0</v>
      </c>
      <c r="AF18669">
        <v>0</v>
      </c>
      <c r="AG18669">
        <v>0</v>
      </c>
      <c r="AH18669">
        <v>0</v>
      </c>
      <c r="AI18669">
        <v>0</v>
      </c>
      <c r="AJ18669">
        <v>0</v>
      </c>
      <c r="AK18669" s="11" t="s">
        <v>431</v>
      </c>
      <c r="AM18669" s="11" t="s">
        <v>431</v>
      </c>
      <c r="AP18669">
        <v>0</v>
      </c>
      <c r="AQ18669">
        <v>0</v>
      </c>
      <c r="AR18669">
        <v>0</v>
      </c>
      <c r="AS18669" s="11">
        <f t="shared" si="291"/>
        <v>0</v>
      </c>
    </row>
    <row r="18670" spans="1:45" x14ac:dyDescent="0.25">
      <c r="A18670">
        <v>18669</v>
      </c>
      <c r="B18670" s="11" t="s">
        <v>521</v>
      </c>
      <c r="C18670" s="1">
        <v>43867</v>
      </c>
      <c r="D18670">
        <v>0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AE18670">
        <v>0</v>
      </c>
      <c r="AF18670">
        <v>0</v>
      </c>
      <c r="AG18670">
        <v>0</v>
      </c>
      <c r="AH18670">
        <v>0</v>
      </c>
      <c r="AI18670">
        <v>0</v>
      </c>
      <c r="AJ18670">
        <v>0</v>
      </c>
      <c r="AK18670" s="11" t="s">
        <v>431</v>
      </c>
      <c r="AM18670" s="11" t="s">
        <v>431</v>
      </c>
      <c r="AP18670">
        <v>0</v>
      </c>
      <c r="AQ18670">
        <v>0</v>
      </c>
      <c r="AR18670">
        <v>0</v>
      </c>
      <c r="AS18670" s="11">
        <f t="shared" si="291"/>
        <v>0</v>
      </c>
    </row>
    <row r="18671" spans="1:45" x14ac:dyDescent="0.25">
      <c r="A18671">
        <v>18670</v>
      </c>
      <c r="B18671" s="11" t="s">
        <v>521</v>
      </c>
      <c r="C18671" s="1">
        <v>43868</v>
      </c>
      <c r="D18671">
        <v>0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AE18671">
        <v>0</v>
      </c>
      <c r="AF18671">
        <v>0</v>
      </c>
      <c r="AG18671">
        <v>0</v>
      </c>
      <c r="AH18671">
        <v>0</v>
      </c>
      <c r="AI18671">
        <v>0</v>
      </c>
      <c r="AJ18671">
        <v>0</v>
      </c>
      <c r="AK18671" s="11" t="s">
        <v>431</v>
      </c>
      <c r="AM18671" s="11" t="s">
        <v>431</v>
      </c>
      <c r="AP18671">
        <v>0</v>
      </c>
      <c r="AQ18671">
        <v>0</v>
      </c>
      <c r="AR18671">
        <v>0</v>
      </c>
      <c r="AS18671" s="11">
        <f t="shared" si="291"/>
        <v>0</v>
      </c>
    </row>
    <row r="18672" spans="1:45" x14ac:dyDescent="0.25">
      <c r="A18672">
        <v>18671</v>
      </c>
      <c r="B18672" s="11" t="s">
        <v>521</v>
      </c>
      <c r="C18672" s="1">
        <v>43869</v>
      </c>
      <c r="D18672">
        <v>0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AE18672">
        <v>0</v>
      </c>
      <c r="AF18672">
        <v>0</v>
      </c>
      <c r="AG18672">
        <v>0</v>
      </c>
      <c r="AH18672">
        <v>0</v>
      </c>
      <c r="AI18672">
        <v>0</v>
      </c>
      <c r="AJ18672">
        <v>0</v>
      </c>
      <c r="AK18672" s="11" t="s">
        <v>432</v>
      </c>
      <c r="AL18672">
        <v>8.4618839314853709</v>
      </c>
      <c r="AM18672" s="11" t="s">
        <v>431</v>
      </c>
      <c r="AP18672">
        <v>0</v>
      </c>
      <c r="AQ18672">
        <v>0</v>
      </c>
      <c r="AR18672">
        <v>0</v>
      </c>
      <c r="AS18672" s="11">
        <f t="shared" si="291"/>
        <v>0</v>
      </c>
    </row>
    <row r="18673" spans="1:45" x14ac:dyDescent="0.25">
      <c r="A18673">
        <v>18672</v>
      </c>
      <c r="B18673" s="11" t="s">
        <v>521</v>
      </c>
      <c r="C18673" s="1">
        <v>43870</v>
      </c>
      <c r="D18673">
        <v>0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AE18673">
        <v>0</v>
      </c>
      <c r="AF18673">
        <v>0</v>
      </c>
      <c r="AG18673">
        <v>0</v>
      </c>
      <c r="AH18673">
        <v>0</v>
      </c>
      <c r="AI18673">
        <v>0</v>
      </c>
      <c r="AJ18673">
        <v>0</v>
      </c>
      <c r="AK18673" s="11" t="s">
        <v>432</v>
      </c>
      <c r="AL18673">
        <v>7.8505954164314096</v>
      </c>
      <c r="AM18673" s="11" t="s">
        <v>431</v>
      </c>
      <c r="AP18673">
        <v>0</v>
      </c>
      <c r="AQ18673">
        <v>0</v>
      </c>
      <c r="AR18673">
        <v>0</v>
      </c>
      <c r="AS18673" s="11">
        <f t="shared" si="291"/>
        <v>0</v>
      </c>
    </row>
    <row r="18674" spans="1:45" x14ac:dyDescent="0.25">
      <c r="A18674">
        <v>18673</v>
      </c>
      <c r="B18674" s="11" t="s">
        <v>521</v>
      </c>
      <c r="C18674" s="1">
        <v>43871</v>
      </c>
      <c r="D18674">
        <v>0</v>
      </c>
      <c r="E18674">
        <v>0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AE18674">
        <v>0</v>
      </c>
      <c r="AF18674">
        <v>0</v>
      </c>
      <c r="AG18674">
        <v>0</v>
      </c>
      <c r="AH18674">
        <v>0</v>
      </c>
      <c r="AI18674">
        <v>0</v>
      </c>
      <c r="AJ18674">
        <v>0</v>
      </c>
      <c r="AK18674" s="11" t="s">
        <v>432</v>
      </c>
      <c r="AL18674">
        <v>7.1713859552603401</v>
      </c>
      <c r="AM18674" s="11" t="s">
        <v>431</v>
      </c>
      <c r="AP18674">
        <v>0</v>
      </c>
      <c r="AQ18674">
        <v>0</v>
      </c>
      <c r="AR18674">
        <v>0</v>
      </c>
      <c r="AS18674" s="11">
        <f t="shared" si="291"/>
        <v>0</v>
      </c>
    </row>
    <row r="18675" spans="1:45" x14ac:dyDescent="0.25">
      <c r="A18675">
        <v>18674</v>
      </c>
      <c r="B18675" s="11" t="s">
        <v>521</v>
      </c>
      <c r="C18675" s="1">
        <v>43872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0</v>
      </c>
      <c r="AK18675" s="11" t="s">
        <v>432</v>
      </c>
      <c r="AL18675">
        <v>6.4167087761813804</v>
      </c>
      <c r="AM18675" s="11" t="s">
        <v>431</v>
      </c>
      <c r="AP18675">
        <v>0</v>
      </c>
      <c r="AQ18675">
        <v>0</v>
      </c>
      <c r="AR18675">
        <v>0</v>
      </c>
      <c r="AS18675" s="11">
        <f t="shared" si="291"/>
        <v>0</v>
      </c>
    </row>
    <row r="18676" spans="1:45" x14ac:dyDescent="0.25">
      <c r="A18676">
        <v>18675</v>
      </c>
      <c r="B18676" s="11" t="s">
        <v>521</v>
      </c>
      <c r="C18676" s="1">
        <v>43873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  <c r="AE18676">
        <v>0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 s="11" t="s">
        <v>432</v>
      </c>
      <c r="AL18676">
        <v>5.5781785772047501</v>
      </c>
      <c r="AM18676" s="11" t="s">
        <v>431</v>
      </c>
      <c r="AP18676">
        <v>0</v>
      </c>
      <c r="AQ18676">
        <v>0</v>
      </c>
      <c r="AR18676">
        <v>0</v>
      </c>
      <c r="AS18676" s="11">
        <f t="shared" si="291"/>
        <v>0</v>
      </c>
    </row>
    <row r="18677" spans="1:45" x14ac:dyDescent="0.25">
      <c r="A18677">
        <v>18676</v>
      </c>
      <c r="B18677" s="11" t="s">
        <v>521</v>
      </c>
      <c r="C18677" s="1">
        <v>43874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AE18677">
        <v>0</v>
      </c>
      <c r="AF18677">
        <v>0</v>
      </c>
      <c r="AG18677">
        <v>0</v>
      </c>
      <c r="AH18677">
        <v>0</v>
      </c>
      <c r="AI18677">
        <v>0</v>
      </c>
      <c r="AJ18677">
        <v>0</v>
      </c>
      <c r="AK18677" s="11" t="s">
        <v>432</v>
      </c>
      <c r="AL18677">
        <v>4.6464783561196201</v>
      </c>
      <c r="AM18677" s="11" t="s">
        <v>431</v>
      </c>
      <c r="AP18677">
        <v>0</v>
      </c>
      <c r="AQ18677">
        <v>0</v>
      </c>
      <c r="AR18677">
        <v>0</v>
      </c>
      <c r="AS18677" s="11">
        <f t="shared" si="291"/>
        <v>0</v>
      </c>
    </row>
    <row r="18678" spans="1:45" x14ac:dyDescent="0.25">
      <c r="A18678">
        <v>18677</v>
      </c>
      <c r="B18678" s="11" t="s">
        <v>521</v>
      </c>
      <c r="C18678" s="1">
        <v>43875</v>
      </c>
      <c r="D18678">
        <v>0</v>
      </c>
      <c r="E18678">
        <v>0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AE18678">
        <v>0</v>
      </c>
      <c r="AF18678">
        <v>0</v>
      </c>
      <c r="AG18678">
        <v>0</v>
      </c>
      <c r="AH18678">
        <v>0</v>
      </c>
      <c r="AI18678">
        <v>0</v>
      </c>
      <c r="AJ18678">
        <v>0</v>
      </c>
      <c r="AK18678" s="11" t="s">
        <v>432</v>
      </c>
      <c r="AL18678">
        <v>3.6112558882472401</v>
      </c>
      <c r="AM18678" s="11" t="s">
        <v>431</v>
      </c>
      <c r="AP18678">
        <v>0</v>
      </c>
      <c r="AQ18678">
        <v>0</v>
      </c>
      <c r="AR18678">
        <v>0</v>
      </c>
      <c r="AS18678" s="11">
        <f t="shared" si="291"/>
        <v>0</v>
      </c>
    </row>
    <row r="18679" spans="1:45" x14ac:dyDescent="0.25">
      <c r="A18679">
        <v>18678</v>
      </c>
      <c r="B18679" s="11" t="s">
        <v>521</v>
      </c>
      <c r="C18679" s="1">
        <v>43876</v>
      </c>
      <c r="D18679">
        <v>0</v>
      </c>
      <c r="E18679">
        <v>0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 s="11" t="s">
        <v>432</v>
      </c>
      <c r="AL18679">
        <v>2.4610269132255702</v>
      </c>
      <c r="AM18679" s="11" t="s">
        <v>431</v>
      </c>
      <c r="AP18679">
        <v>0</v>
      </c>
      <c r="AQ18679">
        <v>0</v>
      </c>
      <c r="AR18679">
        <v>0</v>
      </c>
      <c r="AS18679" s="11">
        <f t="shared" si="291"/>
        <v>0</v>
      </c>
    </row>
    <row r="18680" spans="1:45" x14ac:dyDescent="0.25">
      <c r="A18680">
        <v>18679</v>
      </c>
      <c r="B18680" s="11" t="s">
        <v>521</v>
      </c>
      <c r="C18680" s="1">
        <v>43877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0</v>
      </c>
      <c r="AK18680" s="11" t="s">
        <v>432</v>
      </c>
      <c r="AL18680">
        <v>1.18298601940652</v>
      </c>
      <c r="AM18680" s="11" t="s">
        <v>431</v>
      </c>
      <c r="AP18680">
        <v>2.1013581403554801E-3</v>
      </c>
      <c r="AQ18680">
        <v>0</v>
      </c>
      <c r="AR18680">
        <v>1.65216075572992E-2</v>
      </c>
      <c r="AS18680" s="11">
        <f t="shared" si="291"/>
        <v>0</v>
      </c>
    </row>
    <row r="18681" spans="1:45" x14ac:dyDescent="0.25">
      <c r="A18681">
        <v>18680</v>
      </c>
      <c r="B18681" s="11" t="s">
        <v>521</v>
      </c>
      <c r="C18681" s="1">
        <v>43878</v>
      </c>
      <c r="D18681">
        <v>0</v>
      </c>
      <c r="E18681">
        <v>0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AE18681">
        <v>0</v>
      </c>
      <c r="AF18681">
        <v>0</v>
      </c>
      <c r="AG18681">
        <v>0</v>
      </c>
      <c r="AH18681">
        <v>0</v>
      </c>
      <c r="AI18681">
        <v>0</v>
      </c>
      <c r="AJ18681">
        <v>0</v>
      </c>
      <c r="AK18681" s="11" t="s">
        <v>432</v>
      </c>
      <c r="AL18681">
        <v>-3.6407032608213499E-2</v>
      </c>
      <c r="AM18681" s="11" t="s">
        <v>431</v>
      </c>
      <c r="AP18681">
        <v>5.2022064796058897E-3</v>
      </c>
      <c r="AQ18681">
        <v>0</v>
      </c>
      <c r="AR18681">
        <v>2.5739619387112101E-2</v>
      </c>
      <c r="AS18681" s="11">
        <f t="shared" si="291"/>
        <v>0</v>
      </c>
    </row>
    <row r="18682" spans="1:45" x14ac:dyDescent="0.25">
      <c r="A18682">
        <v>18681</v>
      </c>
      <c r="B18682" s="11" t="s">
        <v>521</v>
      </c>
      <c r="C18682" s="1">
        <v>43879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 s="11" t="s">
        <v>432</v>
      </c>
      <c r="AL18682">
        <v>-1.0634593552626399</v>
      </c>
      <c r="AM18682" s="11" t="s">
        <v>431</v>
      </c>
      <c r="AP18682">
        <v>1.0706007022372101E-2</v>
      </c>
      <c r="AQ18682">
        <v>0</v>
      </c>
      <c r="AR18682">
        <v>4.3787930254008102E-2</v>
      </c>
      <c r="AS18682" s="11">
        <f t="shared" si="291"/>
        <v>0</v>
      </c>
    </row>
    <row r="18683" spans="1:45" x14ac:dyDescent="0.25">
      <c r="A18683">
        <v>18682</v>
      </c>
      <c r="B18683" s="11" t="s">
        <v>521</v>
      </c>
      <c r="C18683" s="1">
        <v>43880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  <c r="AJ18683">
        <v>0</v>
      </c>
      <c r="AK18683" s="11" t="s">
        <v>432</v>
      </c>
      <c r="AL18683">
        <v>-1.7872890440182501</v>
      </c>
      <c r="AM18683" s="11" t="s">
        <v>431</v>
      </c>
      <c r="AP18683">
        <v>2.04231634655061E-2</v>
      </c>
      <c r="AQ18683">
        <v>0</v>
      </c>
      <c r="AR18683">
        <v>7.2110697258086595E-2</v>
      </c>
      <c r="AS18683" s="11">
        <f t="shared" si="291"/>
        <v>0</v>
      </c>
    </row>
    <row r="18684" spans="1:45" x14ac:dyDescent="0.25">
      <c r="A18684">
        <v>18683</v>
      </c>
      <c r="B18684" s="11" t="s">
        <v>521</v>
      </c>
      <c r="C18684" s="1">
        <v>43881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 s="11" t="s">
        <v>432</v>
      </c>
      <c r="AL18684">
        <v>-2.15239977119638</v>
      </c>
      <c r="AM18684" s="11" t="s">
        <v>431</v>
      </c>
      <c r="AP18684">
        <v>3.7384242188338003E-2</v>
      </c>
      <c r="AQ18684">
        <v>3.9653974939096301E-3</v>
      </c>
      <c r="AR18684">
        <v>0.123936036330937</v>
      </c>
      <c r="AS18684" s="11">
        <f t="shared" si="291"/>
        <v>0</v>
      </c>
    </row>
    <row r="18685" spans="1:45" x14ac:dyDescent="0.25">
      <c r="A18685">
        <v>18684</v>
      </c>
      <c r="B18685" s="11" t="s">
        <v>521</v>
      </c>
      <c r="C18685" s="1">
        <v>43882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 s="11" t="s">
        <v>432</v>
      </c>
      <c r="AL18685">
        <v>-2.1654441651504599</v>
      </c>
      <c r="AM18685" s="11" t="s">
        <v>431</v>
      </c>
      <c r="AP18685">
        <v>6.5181266063291304E-2</v>
      </c>
      <c r="AQ18685">
        <v>6.5117098514250902E-3</v>
      </c>
      <c r="AR18685">
        <v>0.20891219149826701</v>
      </c>
      <c r="AS18685" s="11">
        <f t="shared" si="291"/>
        <v>0</v>
      </c>
    </row>
    <row r="18686" spans="1:45" x14ac:dyDescent="0.25">
      <c r="A18686">
        <v>18685</v>
      </c>
      <c r="B18686" s="11" t="s">
        <v>521</v>
      </c>
      <c r="C18686" s="1">
        <v>43883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 s="11" t="s">
        <v>432</v>
      </c>
      <c r="AL18686">
        <v>-1.8950667104505701</v>
      </c>
      <c r="AM18686" s="11" t="s">
        <v>431</v>
      </c>
      <c r="AP18686">
        <v>0.114646659103356</v>
      </c>
      <c r="AQ18686">
        <v>1.2487914895022999E-2</v>
      </c>
      <c r="AR18686">
        <v>0.35340392360705802</v>
      </c>
      <c r="AS18686" s="11">
        <f t="shared" si="291"/>
        <v>0</v>
      </c>
    </row>
    <row r="18687" spans="1:45" x14ac:dyDescent="0.25">
      <c r="A18687">
        <v>18686</v>
      </c>
      <c r="B18687" s="11" t="s">
        <v>521</v>
      </c>
      <c r="C18687" s="1">
        <v>43884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AE18687">
        <v>0</v>
      </c>
      <c r="AF18687">
        <v>0</v>
      </c>
      <c r="AG18687">
        <v>0</v>
      </c>
      <c r="AH18687">
        <v>0</v>
      </c>
      <c r="AI18687">
        <v>0</v>
      </c>
      <c r="AJ18687">
        <v>0</v>
      </c>
      <c r="AK18687" s="11" t="s">
        <v>432</v>
      </c>
      <c r="AL18687">
        <v>-1.4636121203928301</v>
      </c>
      <c r="AM18687" s="11" t="s">
        <v>431</v>
      </c>
      <c r="AP18687">
        <v>0.201558541888469</v>
      </c>
      <c r="AQ18687">
        <v>2.3809493838721E-2</v>
      </c>
      <c r="AR18687">
        <v>0.607573828099913</v>
      </c>
      <c r="AS18687" s="11">
        <f t="shared" si="291"/>
        <v>0</v>
      </c>
    </row>
    <row r="18688" spans="1:45" x14ac:dyDescent="0.25">
      <c r="A18688">
        <v>18687</v>
      </c>
      <c r="B18688" s="11" t="s">
        <v>521</v>
      </c>
      <c r="C18688" s="1">
        <v>43885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 s="11" t="s">
        <v>432</v>
      </c>
      <c r="AL18688">
        <v>-1.00379458002324</v>
      </c>
      <c r="AM18688" s="11" t="s">
        <v>431</v>
      </c>
      <c r="AP18688">
        <v>0.35421127315891499</v>
      </c>
      <c r="AQ18688">
        <v>4.5253945259134398E-2</v>
      </c>
      <c r="AR18688">
        <v>1.0328986422409201</v>
      </c>
      <c r="AS18688" s="11">
        <f t="shared" si="291"/>
        <v>0</v>
      </c>
    </row>
    <row r="18689" spans="1:45" x14ac:dyDescent="0.25">
      <c r="A18689">
        <v>18688</v>
      </c>
      <c r="B18689" s="11" t="s">
        <v>521</v>
      </c>
      <c r="C18689" s="1">
        <v>43886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AE18689">
        <v>0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 s="11" t="s">
        <v>432</v>
      </c>
      <c r="AL18689">
        <v>-0.61079503567707105</v>
      </c>
      <c r="AM18689" s="11" t="s">
        <v>431</v>
      </c>
      <c r="AP18689">
        <v>0.62224870760940798</v>
      </c>
      <c r="AQ18689">
        <v>8.5712310329365202E-2</v>
      </c>
      <c r="AR18689">
        <v>1.7552926092207799</v>
      </c>
      <c r="AS18689" s="11">
        <f t="shared" si="291"/>
        <v>0</v>
      </c>
    </row>
    <row r="18690" spans="1:45" x14ac:dyDescent="0.25">
      <c r="A18690">
        <v>18689</v>
      </c>
      <c r="B18690" s="11" t="s">
        <v>521</v>
      </c>
      <c r="C18690" s="1">
        <v>43887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 s="11" t="s">
        <v>432</v>
      </c>
      <c r="AL18690">
        <v>-0.31549956918341898</v>
      </c>
      <c r="AM18690" s="11" t="s">
        <v>431</v>
      </c>
      <c r="AP18690">
        <v>1.09275943696612</v>
      </c>
      <c r="AQ18690">
        <v>0.16316990036558199</v>
      </c>
      <c r="AR18690">
        <v>3.0270797969570098</v>
      </c>
      <c r="AS18690" s="11">
        <f t="shared" ref="AS18690:AS18753" si="292">_xlfn.IFNA(INDEX($BI$2:$BI$53,MATCH(B18697,$BH$2:$BH$53,0)),0)</f>
        <v>0</v>
      </c>
    </row>
    <row r="18691" spans="1:45" x14ac:dyDescent="0.25">
      <c r="A18691">
        <v>18690</v>
      </c>
      <c r="B18691" s="11" t="s">
        <v>521</v>
      </c>
      <c r="C18691" s="1">
        <v>43888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 s="11" t="s">
        <v>432</v>
      </c>
      <c r="AL18691">
        <v>-8.8190928960568002E-2</v>
      </c>
      <c r="AM18691" s="11" t="s">
        <v>431</v>
      </c>
      <c r="AP18691">
        <v>1.9185030023231999</v>
      </c>
      <c r="AQ18691">
        <v>0.30395887894075002</v>
      </c>
      <c r="AR18691">
        <v>5.4097237107099501</v>
      </c>
      <c r="AS18691" s="11">
        <f t="shared" si="292"/>
        <v>0</v>
      </c>
    </row>
    <row r="18692" spans="1:45" x14ac:dyDescent="0.25">
      <c r="A18692">
        <v>18691</v>
      </c>
      <c r="B18692" s="11" t="s">
        <v>521</v>
      </c>
      <c r="C18692" s="1">
        <v>43889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 s="11" t="s">
        <v>432</v>
      </c>
      <c r="AL18692">
        <v>0.14393966600382099</v>
      </c>
      <c r="AM18692" s="11" t="s">
        <v>432</v>
      </c>
      <c r="AN18692">
        <v>69.308333900257495</v>
      </c>
      <c r="AO18692">
        <v>1.00000000000003</v>
      </c>
      <c r="AP18692">
        <v>3.3170494052635102</v>
      </c>
      <c r="AQ18692">
        <v>0.56918147985234302</v>
      </c>
      <c r="AR18692">
        <v>9.3252410196209397</v>
      </c>
      <c r="AS18692" s="11">
        <f t="shared" si="292"/>
        <v>0</v>
      </c>
    </row>
    <row r="18693" spans="1:45" x14ac:dyDescent="0.25">
      <c r="A18693">
        <v>18692</v>
      </c>
      <c r="B18693" s="11" t="s">
        <v>521</v>
      </c>
      <c r="C18693" s="1">
        <v>43890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  <c r="AJ18693">
        <v>0</v>
      </c>
      <c r="AK18693" s="11" t="s">
        <v>432</v>
      </c>
      <c r="AL18693">
        <v>0.45805579312737199</v>
      </c>
      <c r="AM18693" s="11" t="s">
        <v>432</v>
      </c>
      <c r="AN18693">
        <v>67.716190104628794</v>
      </c>
      <c r="AO18693">
        <v>0</v>
      </c>
      <c r="AP18693">
        <v>5.5238746687749796</v>
      </c>
      <c r="AQ18693">
        <v>1.02727914441173</v>
      </c>
      <c r="AR18693">
        <v>14.868732697188999</v>
      </c>
      <c r="AS18693" s="11">
        <f t="shared" si="292"/>
        <v>0</v>
      </c>
    </row>
    <row r="18694" spans="1:45" x14ac:dyDescent="0.25">
      <c r="A18694">
        <v>18693</v>
      </c>
      <c r="B18694" s="11" t="s">
        <v>521</v>
      </c>
      <c r="C18694" s="1">
        <v>43891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>
        <v>0</v>
      </c>
      <c r="AF18694">
        <v>0</v>
      </c>
      <c r="AG18694">
        <v>0</v>
      </c>
      <c r="AH18694">
        <v>0</v>
      </c>
      <c r="AI18694">
        <v>0</v>
      </c>
      <c r="AJ18694">
        <v>0</v>
      </c>
      <c r="AK18694" s="11" t="s">
        <v>432</v>
      </c>
      <c r="AL18694">
        <v>0.89809583555684103</v>
      </c>
      <c r="AM18694" s="11" t="s">
        <v>432</v>
      </c>
      <c r="AN18694">
        <v>65.940822117240103</v>
      </c>
      <c r="AO18694">
        <v>0</v>
      </c>
      <c r="AP18694">
        <v>8.8014976168180095</v>
      </c>
      <c r="AQ18694">
        <v>1.8342775466947601</v>
      </c>
      <c r="AR18694">
        <v>22.510517058650201</v>
      </c>
      <c r="AS18694" s="11">
        <f t="shared" si="292"/>
        <v>0</v>
      </c>
    </row>
    <row r="18695" spans="1:45" x14ac:dyDescent="0.25">
      <c r="A18695">
        <v>18694</v>
      </c>
      <c r="B18695" s="11" t="s">
        <v>521</v>
      </c>
      <c r="C18695" s="1">
        <v>43892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>
        <v>0</v>
      </c>
      <c r="AH18695">
        <v>0</v>
      </c>
      <c r="AI18695">
        <v>0</v>
      </c>
      <c r="AJ18695">
        <v>0</v>
      </c>
      <c r="AK18695" s="11" t="s">
        <v>432</v>
      </c>
      <c r="AL18695">
        <v>1.45209368826299</v>
      </c>
      <c r="AM18695" s="11" t="s">
        <v>432</v>
      </c>
      <c r="AN18695">
        <v>63.953389429511098</v>
      </c>
      <c r="AO18695">
        <v>0</v>
      </c>
      <c r="AP18695">
        <v>13.389194627359601</v>
      </c>
      <c r="AQ18695">
        <v>3.1222051895229499</v>
      </c>
      <c r="AR18695">
        <v>32.289440781447297</v>
      </c>
      <c r="AS18695" s="11">
        <f t="shared" si="292"/>
        <v>0</v>
      </c>
    </row>
    <row r="18696" spans="1:45" x14ac:dyDescent="0.25">
      <c r="A18696">
        <v>18695</v>
      </c>
      <c r="B18696" s="11" t="s">
        <v>521</v>
      </c>
      <c r="C18696" s="1">
        <v>43893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0</v>
      </c>
      <c r="AJ18696">
        <v>0</v>
      </c>
      <c r="AK18696" s="11" t="s">
        <v>432</v>
      </c>
      <c r="AL18696">
        <v>2.05394394074444</v>
      </c>
      <c r="AM18696" s="11" t="s">
        <v>432</v>
      </c>
      <c r="AN18696">
        <v>61.7976252578136</v>
      </c>
      <c r="AO18696">
        <v>0</v>
      </c>
      <c r="AP18696">
        <v>19.434406731002198</v>
      </c>
      <c r="AQ18696">
        <v>5.08541889686974</v>
      </c>
      <c r="AR18696">
        <v>43.9142338250414</v>
      </c>
      <c r="AS18696" s="11">
        <f t="shared" si="292"/>
        <v>0</v>
      </c>
    </row>
    <row r="18697" spans="1:45" x14ac:dyDescent="0.25">
      <c r="A18697">
        <v>18696</v>
      </c>
      <c r="B18697" s="11" t="s">
        <v>521</v>
      </c>
      <c r="C18697" s="1">
        <v>43894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0</v>
      </c>
      <c r="AH18697">
        <v>0</v>
      </c>
      <c r="AI18697">
        <v>0</v>
      </c>
      <c r="AJ18697">
        <v>0</v>
      </c>
      <c r="AK18697" s="11" t="s">
        <v>432</v>
      </c>
      <c r="AL18697">
        <v>2.5927874471506098</v>
      </c>
      <c r="AM18697" s="11" t="s">
        <v>432</v>
      </c>
      <c r="AN18697">
        <v>59.652684564753002</v>
      </c>
      <c r="AO18697">
        <v>0</v>
      </c>
      <c r="AP18697">
        <v>26.960287224516499</v>
      </c>
      <c r="AQ18697">
        <v>7.8185760067836503</v>
      </c>
      <c r="AR18697">
        <v>58.640979978370801</v>
      </c>
      <c r="AS18697" s="11">
        <f t="shared" si="292"/>
        <v>0</v>
      </c>
    </row>
    <row r="18698" spans="1:45" x14ac:dyDescent="0.25">
      <c r="A18698">
        <v>18697</v>
      </c>
      <c r="B18698" s="11" t="s">
        <v>521</v>
      </c>
      <c r="C18698" s="1">
        <v>43895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E18698">
        <v>0</v>
      </c>
      <c r="AF18698">
        <v>0</v>
      </c>
      <c r="AG18698">
        <v>0</v>
      </c>
      <c r="AH18698">
        <v>0</v>
      </c>
      <c r="AI18698">
        <v>0</v>
      </c>
      <c r="AJ18698">
        <v>0</v>
      </c>
      <c r="AK18698" s="11" t="s">
        <v>432</v>
      </c>
      <c r="AL18698">
        <v>2.9161594827994999</v>
      </c>
      <c r="AM18698" s="11" t="s">
        <v>432</v>
      </c>
      <c r="AN18698">
        <v>57.835915460622097</v>
      </c>
      <c r="AO18698">
        <v>0</v>
      </c>
      <c r="AP18698">
        <v>35.871406442261197</v>
      </c>
      <c r="AQ18698">
        <v>11.610464582538601</v>
      </c>
      <c r="AR18698">
        <v>73.1629873881989</v>
      </c>
      <c r="AS18698" s="11">
        <f t="shared" si="292"/>
        <v>0</v>
      </c>
    </row>
    <row r="18699" spans="1:45" x14ac:dyDescent="0.25">
      <c r="A18699">
        <v>18698</v>
      </c>
      <c r="B18699" s="11" t="s">
        <v>521</v>
      </c>
      <c r="C18699" s="1">
        <v>43896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>
        <v>0</v>
      </c>
      <c r="AJ18699">
        <v>0</v>
      </c>
      <c r="AK18699" s="11" t="s">
        <v>432</v>
      </c>
      <c r="AL18699">
        <v>2.8291119999307401</v>
      </c>
      <c r="AM18699" s="11" t="s">
        <v>432</v>
      </c>
      <c r="AN18699">
        <v>56.746801884806203</v>
      </c>
      <c r="AO18699">
        <v>0</v>
      </c>
      <c r="AP18699">
        <v>45.9222281427556</v>
      </c>
      <c r="AQ18699">
        <v>16.4416684552356</v>
      </c>
      <c r="AR18699">
        <v>89.122464778362101</v>
      </c>
      <c r="AS18699" s="11">
        <f t="shared" si="292"/>
        <v>0</v>
      </c>
    </row>
    <row r="18700" spans="1:45" x14ac:dyDescent="0.25">
      <c r="A18700">
        <v>18699</v>
      </c>
      <c r="B18700" s="11" t="s">
        <v>521</v>
      </c>
      <c r="C18700" s="1">
        <v>43897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1.16271633010951E-4</v>
      </c>
      <c r="AF18700">
        <v>0</v>
      </c>
      <c r="AG18700">
        <v>0</v>
      </c>
      <c r="AH18700">
        <v>1.16271633010951E-4</v>
      </c>
      <c r="AI18700">
        <v>0</v>
      </c>
      <c r="AJ18700">
        <v>0</v>
      </c>
      <c r="AK18700" s="11" t="s">
        <v>432</v>
      </c>
      <c r="AL18700">
        <v>2.12165968071651</v>
      </c>
      <c r="AM18700" s="11" t="s">
        <v>432</v>
      </c>
      <c r="AN18700">
        <v>56.785027134606402</v>
      </c>
      <c r="AO18700">
        <v>0</v>
      </c>
      <c r="AP18700">
        <v>56.746641972078599</v>
      </c>
      <c r="AQ18700">
        <v>21.979074249648399</v>
      </c>
      <c r="AR18700">
        <v>104.345976727783</v>
      </c>
      <c r="AS18700" s="11">
        <f t="shared" si="292"/>
        <v>0</v>
      </c>
    </row>
    <row r="18701" spans="1:45" x14ac:dyDescent="0.25">
      <c r="A18701">
        <v>18700</v>
      </c>
      <c r="B18701" s="11" t="s">
        <v>521</v>
      </c>
      <c r="C18701" s="1">
        <v>43898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1.6947001150302801E-4</v>
      </c>
      <c r="AF18701">
        <v>0</v>
      </c>
      <c r="AG18701">
        <v>0</v>
      </c>
      <c r="AH18701">
        <v>2.8574164451397903E-4</v>
      </c>
      <c r="AI18701">
        <v>0</v>
      </c>
      <c r="AJ18701">
        <v>0</v>
      </c>
      <c r="AK18701" s="11" t="s">
        <v>432</v>
      </c>
      <c r="AL18701">
        <v>0.61674803067812101</v>
      </c>
      <c r="AM18701" s="11" t="s">
        <v>432</v>
      </c>
      <c r="AN18701">
        <v>58.283791495715199</v>
      </c>
      <c r="AO18701">
        <v>0</v>
      </c>
      <c r="AP18701">
        <v>67.903196689917706</v>
      </c>
      <c r="AQ18701">
        <v>28.336113239242099</v>
      </c>
      <c r="AR18701">
        <v>120.34646576583999</v>
      </c>
      <c r="AS18701" s="11">
        <f t="shared" si="292"/>
        <v>0</v>
      </c>
    </row>
    <row r="18702" spans="1:45" x14ac:dyDescent="0.25">
      <c r="A18702">
        <v>18701</v>
      </c>
      <c r="B18702" s="11" t="s">
        <v>521</v>
      </c>
      <c r="C18702" s="1">
        <v>43899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E18702">
        <v>2.9685741873694999E-4</v>
      </c>
      <c r="AF18702">
        <v>0</v>
      </c>
      <c r="AG18702">
        <v>0</v>
      </c>
      <c r="AH18702">
        <v>5.8259906325092896E-4</v>
      </c>
      <c r="AI18702">
        <v>0</v>
      </c>
      <c r="AJ18702">
        <v>0</v>
      </c>
      <c r="AK18702" s="11" t="s">
        <v>432</v>
      </c>
      <c r="AL18702">
        <v>-1.7780521333966099</v>
      </c>
      <c r="AM18702" s="11" t="s">
        <v>432</v>
      </c>
      <c r="AN18702">
        <v>61.487036330631597</v>
      </c>
      <c r="AO18702">
        <v>0</v>
      </c>
      <c r="AP18702">
        <v>78.929460318466894</v>
      </c>
      <c r="AQ18702">
        <v>36.082150478453897</v>
      </c>
      <c r="AR18702">
        <v>132.97125398268</v>
      </c>
      <c r="AS18702" s="11">
        <f t="shared" si="292"/>
        <v>0</v>
      </c>
    </row>
    <row r="18703" spans="1:45" x14ac:dyDescent="0.25">
      <c r="A18703">
        <v>18702</v>
      </c>
      <c r="B18703" s="11" t="s">
        <v>521</v>
      </c>
      <c r="C18703" s="1">
        <v>43900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5.2008001066631095E-4</v>
      </c>
      <c r="AF18703">
        <v>0</v>
      </c>
      <c r="AG18703">
        <v>0</v>
      </c>
      <c r="AH18703">
        <v>1.10267907391724E-3</v>
      </c>
      <c r="AI18703">
        <v>0</v>
      </c>
      <c r="AJ18703">
        <v>0</v>
      </c>
      <c r="AK18703" s="11" t="s">
        <v>432</v>
      </c>
      <c r="AL18703">
        <v>-5.0196769413619302</v>
      </c>
      <c r="AM18703" s="11" t="s">
        <v>432</v>
      </c>
      <c r="AN18703">
        <v>66.587243089909094</v>
      </c>
      <c r="AO18703">
        <v>0</v>
      </c>
      <c r="AP18703">
        <v>89.395950234081496</v>
      </c>
      <c r="AQ18703">
        <v>43.222368992315097</v>
      </c>
      <c r="AR18703">
        <v>148.49615798529899</v>
      </c>
      <c r="AS18703" s="11">
        <f t="shared" si="292"/>
        <v>0</v>
      </c>
    </row>
    <row r="18704" spans="1:45" x14ac:dyDescent="0.25">
      <c r="A18704">
        <v>18703</v>
      </c>
      <c r="B18704" s="11" t="s">
        <v>521</v>
      </c>
      <c r="C18704" s="1">
        <v>43901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9.1129942042343995E-4</v>
      </c>
      <c r="AF18704">
        <v>0</v>
      </c>
      <c r="AG18704">
        <v>0</v>
      </c>
      <c r="AH18704">
        <v>2.01397849434068E-3</v>
      </c>
      <c r="AI18704">
        <v>0</v>
      </c>
      <c r="AJ18704">
        <v>0</v>
      </c>
      <c r="AK18704" s="11" t="s">
        <v>432</v>
      </c>
      <c r="AL18704">
        <v>-8.9491667158527903</v>
      </c>
      <c r="AM18704" s="11" t="s">
        <v>432</v>
      </c>
      <c r="AN18704">
        <v>73.839813973503993</v>
      </c>
      <c r="AO18704">
        <v>2.0000000000000302</v>
      </c>
      <c r="AP18704">
        <v>98.957609340152899</v>
      </c>
      <c r="AQ18704">
        <v>51.134465927127003</v>
      </c>
      <c r="AR18704">
        <v>160.985358175774</v>
      </c>
      <c r="AS18704" s="11">
        <f t="shared" si="292"/>
        <v>0</v>
      </c>
    </row>
    <row r="18705" spans="1:45" x14ac:dyDescent="0.25">
      <c r="A18705">
        <v>18704</v>
      </c>
      <c r="B18705" s="11" t="s">
        <v>521</v>
      </c>
      <c r="C18705" s="1">
        <v>43902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1.59706349508895E-3</v>
      </c>
      <c r="AF18705">
        <v>0</v>
      </c>
      <c r="AG18705">
        <v>0</v>
      </c>
      <c r="AH18705">
        <v>3.61104198942963E-3</v>
      </c>
      <c r="AI18705">
        <v>0</v>
      </c>
      <c r="AJ18705">
        <v>0</v>
      </c>
      <c r="AK18705" s="11" t="s">
        <v>432</v>
      </c>
      <c r="AL18705">
        <v>-13.374727262213</v>
      </c>
      <c r="AM18705" s="11" t="s">
        <v>432</v>
      </c>
      <c r="AN18705">
        <v>83.750793150235907</v>
      </c>
      <c r="AO18705">
        <v>0</v>
      </c>
      <c r="AP18705">
        <v>107.37995353809301</v>
      </c>
      <c r="AQ18705">
        <v>59.517034417274601</v>
      </c>
      <c r="AR18705">
        <v>171.86094490450699</v>
      </c>
      <c r="AS18705" s="11">
        <f t="shared" si="292"/>
        <v>0</v>
      </c>
    </row>
    <row r="18706" spans="1:45" x14ac:dyDescent="0.25">
      <c r="A18706">
        <v>18705</v>
      </c>
      <c r="B18706" s="11" t="s">
        <v>521</v>
      </c>
      <c r="C18706" s="1">
        <v>43903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2.7993352753469601E-3</v>
      </c>
      <c r="AF18706">
        <v>0</v>
      </c>
      <c r="AG18706">
        <v>0</v>
      </c>
      <c r="AH18706">
        <v>6.4103772647765896E-3</v>
      </c>
      <c r="AI18706">
        <v>0</v>
      </c>
      <c r="AJ18706">
        <v>0</v>
      </c>
      <c r="AK18706" s="11" t="s">
        <v>432</v>
      </c>
      <c r="AL18706">
        <v>-18.230546365174</v>
      </c>
      <c r="AM18706" s="11" t="s">
        <v>432</v>
      </c>
      <c r="AN18706">
        <v>97.280990974670303</v>
      </c>
      <c r="AO18706">
        <v>2.9999999999997899</v>
      </c>
      <c r="AP18706">
        <v>114.540412103112</v>
      </c>
      <c r="AQ18706">
        <v>68.2674422185911</v>
      </c>
      <c r="AR18706">
        <v>182.47105110133799</v>
      </c>
      <c r="AS18706" s="11">
        <f t="shared" si="292"/>
        <v>0</v>
      </c>
    </row>
    <row r="18707" spans="1:45" x14ac:dyDescent="0.25">
      <c r="A18707">
        <v>18706</v>
      </c>
      <c r="B18707" s="11" t="s">
        <v>521</v>
      </c>
      <c r="C18707" s="1">
        <v>43904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4.9075054644105104E-3</v>
      </c>
      <c r="AF18707">
        <v>0</v>
      </c>
      <c r="AG18707">
        <v>0</v>
      </c>
      <c r="AH18707">
        <v>1.1317882729187099E-2</v>
      </c>
      <c r="AI18707">
        <v>0</v>
      </c>
      <c r="AJ18707">
        <v>0</v>
      </c>
      <c r="AK18707" s="11" t="s">
        <v>432</v>
      </c>
      <c r="AL18707">
        <v>-23.461174248892</v>
      </c>
      <c r="AM18707" s="11" t="s">
        <v>432</v>
      </c>
      <c r="AN18707">
        <v>115.960717795295</v>
      </c>
      <c r="AO18707">
        <v>2.0000000000001101</v>
      </c>
      <c r="AP18707">
        <v>120.424787560103</v>
      </c>
      <c r="AQ18707">
        <v>73.106706677208905</v>
      </c>
      <c r="AR18707">
        <v>192.61791230332599</v>
      </c>
      <c r="AS18707" s="11">
        <f t="shared" si="292"/>
        <v>0</v>
      </c>
    </row>
    <row r="18708" spans="1:45" x14ac:dyDescent="0.25">
      <c r="A18708">
        <v>18707</v>
      </c>
      <c r="B18708" s="11" t="s">
        <v>521</v>
      </c>
      <c r="C18708" s="1">
        <v>43905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8.6048104863409997E-3</v>
      </c>
      <c r="AF18708">
        <v>0</v>
      </c>
      <c r="AG18708">
        <v>0</v>
      </c>
      <c r="AH18708">
        <v>1.9922693215528101E-2</v>
      </c>
      <c r="AI18708">
        <v>0</v>
      </c>
      <c r="AJ18708">
        <v>0</v>
      </c>
      <c r="AK18708" s="11" t="s">
        <v>432</v>
      </c>
      <c r="AL18708">
        <v>-28.9519625258073</v>
      </c>
      <c r="AM18708" s="11" t="s">
        <v>432</v>
      </c>
      <c r="AN18708">
        <v>141.805619370545</v>
      </c>
      <c r="AO18708">
        <v>4.0000000000003997</v>
      </c>
      <c r="AP18708">
        <v>125.10540182006901</v>
      </c>
      <c r="AQ18708">
        <v>75.608093719187593</v>
      </c>
      <c r="AR18708">
        <v>200.08949586281699</v>
      </c>
      <c r="AS18708" s="11">
        <f t="shared" si="292"/>
        <v>0</v>
      </c>
    </row>
    <row r="18709" spans="1:45" x14ac:dyDescent="0.25">
      <c r="A18709">
        <v>18708</v>
      </c>
      <c r="B18709" s="11" t="s">
        <v>521</v>
      </c>
      <c r="C18709" s="1">
        <v>43906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1.50903035986425E-2</v>
      </c>
      <c r="AF18709">
        <v>0</v>
      </c>
      <c r="AG18709">
        <v>0</v>
      </c>
      <c r="AH18709">
        <v>3.5012996814170597E-2</v>
      </c>
      <c r="AI18709">
        <v>0</v>
      </c>
      <c r="AJ18709">
        <v>0</v>
      </c>
      <c r="AK18709" s="11" t="s">
        <v>432</v>
      </c>
      <c r="AL18709">
        <v>-34.485776167640303</v>
      </c>
      <c r="AM18709" s="11" t="s">
        <v>432</v>
      </c>
      <c r="AN18709">
        <v>176.96314664588101</v>
      </c>
      <c r="AO18709">
        <v>4.9999999999998801</v>
      </c>
      <c r="AP18709">
        <v>128.69793941107599</v>
      </c>
      <c r="AQ18709">
        <v>78.609542531363203</v>
      </c>
      <c r="AR18709">
        <v>202.244689296497</v>
      </c>
      <c r="AS18709" s="11">
        <f t="shared" si="292"/>
        <v>0</v>
      </c>
    </row>
    <row r="18710" spans="1:45" x14ac:dyDescent="0.25">
      <c r="A18710">
        <v>18709</v>
      </c>
      <c r="B18710" s="11" t="s">
        <v>521</v>
      </c>
      <c r="C18710" s="1">
        <v>43907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2.6468681268119E-2</v>
      </c>
      <c r="AF18710">
        <v>0</v>
      </c>
      <c r="AG18710">
        <v>0</v>
      </c>
      <c r="AH18710">
        <v>6.1481678082289597E-2</v>
      </c>
      <c r="AI18710">
        <v>0</v>
      </c>
      <c r="AJ18710">
        <v>0</v>
      </c>
      <c r="AK18710" s="11" t="s">
        <v>432</v>
      </c>
      <c r="AL18710">
        <v>-39.727953315551098</v>
      </c>
      <c r="AM18710" s="11" t="s">
        <v>432</v>
      </c>
      <c r="AN18710">
        <v>223.12401565061501</v>
      </c>
      <c r="AO18710">
        <v>8.0000000000004992</v>
      </c>
      <c r="AP18710">
        <v>131.334093716382</v>
      </c>
      <c r="AQ18710">
        <v>79.368831216578101</v>
      </c>
      <c r="AR18710">
        <v>205.09296924102</v>
      </c>
      <c r="AS18710" s="11">
        <f t="shared" si="292"/>
        <v>0</v>
      </c>
    </row>
    <row r="18711" spans="1:45" x14ac:dyDescent="0.25">
      <c r="A18711">
        <v>18710</v>
      </c>
      <c r="B18711" s="11" t="s">
        <v>521</v>
      </c>
      <c r="C18711" s="1">
        <v>43908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4.6435037647097402E-2</v>
      </c>
      <c r="AF18711">
        <v>0</v>
      </c>
      <c r="AG18711">
        <v>0</v>
      </c>
      <c r="AH18711">
        <v>0.10791671572938701</v>
      </c>
      <c r="AI18711">
        <v>0</v>
      </c>
      <c r="AJ18711">
        <v>0</v>
      </c>
      <c r="AK18711" s="11" t="s">
        <v>432</v>
      </c>
      <c r="AL18711">
        <v>-44.369253137874097</v>
      </c>
      <c r="AM18711" s="11" t="s">
        <v>432</v>
      </c>
      <c r="AN18711">
        <v>280.99363637149401</v>
      </c>
      <c r="AO18711">
        <v>1.9999999999993301</v>
      </c>
      <c r="AP18711">
        <v>133.14458623708299</v>
      </c>
      <c r="AQ18711">
        <v>82.0891359763216</v>
      </c>
      <c r="AR18711">
        <v>208.99072608039501</v>
      </c>
      <c r="AS18711" s="11">
        <f t="shared" si="292"/>
        <v>0</v>
      </c>
    </row>
    <row r="18712" spans="1:45" x14ac:dyDescent="0.25">
      <c r="A18712">
        <v>18711</v>
      </c>
      <c r="B18712" s="11" t="s">
        <v>521</v>
      </c>
      <c r="C18712" s="1">
        <v>43909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7.8800943867815998E-2</v>
      </c>
      <c r="AF18712">
        <v>0</v>
      </c>
      <c r="AG18712">
        <v>0</v>
      </c>
      <c r="AH18712">
        <v>0.18671765959720299</v>
      </c>
      <c r="AI18712">
        <v>0</v>
      </c>
      <c r="AJ18712">
        <v>0</v>
      </c>
      <c r="AK18712" s="11" t="s">
        <v>432</v>
      </c>
      <c r="AL18712">
        <v>-48.217752825355802</v>
      </c>
      <c r="AM18712" s="11" t="s">
        <v>432</v>
      </c>
      <c r="AN18712">
        <v>350.34014702909502</v>
      </c>
      <c r="AO18712">
        <v>9.0000000000006892</v>
      </c>
      <c r="AP18712">
        <v>134.23974619953199</v>
      </c>
      <c r="AQ18712">
        <v>83.037511688184907</v>
      </c>
      <c r="AR18712">
        <v>210.64526717368199</v>
      </c>
      <c r="AS18712" s="11">
        <f t="shared" si="292"/>
        <v>0</v>
      </c>
    </row>
    <row r="18713" spans="1:45" x14ac:dyDescent="0.25">
      <c r="A18713">
        <v>18712</v>
      </c>
      <c r="B18713" s="11" t="s">
        <v>521</v>
      </c>
      <c r="C18713" s="1">
        <v>43910</v>
      </c>
      <c r="D18713">
        <v>3.9273500000000001</v>
      </c>
      <c r="E18713">
        <v>2.8487499999999999</v>
      </c>
      <c r="F18713">
        <v>6.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3.9273500000000001</v>
      </c>
      <c r="N18713">
        <v>2.8487499999999999</v>
      </c>
      <c r="O18713">
        <v>6.1</v>
      </c>
      <c r="P18713">
        <v>1</v>
      </c>
      <c r="Q18713">
        <v>1</v>
      </c>
      <c r="R18713">
        <v>1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.12512685435670801</v>
      </c>
      <c r="AF18713">
        <v>0</v>
      </c>
      <c r="AG18713">
        <v>0</v>
      </c>
      <c r="AH18713">
        <v>0.311844513953911</v>
      </c>
      <c r="AI18713">
        <v>0</v>
      </c>
      <c r="AJ18713">
        <v>0</v>
      </c>
      <c r="AK18713" s="11" t="s">
        <v>432</v>
      </c>
      <c r="AL18713">
        <v>-51.214112106278499</v>
      </c>
      <c r="AM18713" s="11" t="s">
        <v>432</v>
      </c>
      <c r="AN18713">
        <v>430.84810212509097</v>
      </c>
      <c r="AO18713">
        <v>12.999999999999501</v>
      </c>
      <c r="AP18713">
        <v>134.72163915793999</v>
      </c>
      <c r="AQ18713">
        <v>83.536487910683803</v>
      </c>
      <c r="AR18713">
        <v>209.76928715910299</v>
      </c>
      <c r="AS18713" s="11">
        <f t="shared" si="292"/>
        <v>0</v>
      </c>
    </row>
    <row r="18714" spans="1:45" x14ac:dyDescent="0.25">
      <c r="A18714">
        <v>18713</v>
      </c>
      <c r="B18714" s="11" t="s">
        <v>521</v>
      </c>
      <c r="C18714" s="1">
        <v>43911</v>
      </c>
      <c r="D18714">
        <v>7.8311500000000001</v>
      </c>
      <c r="E18714">
        <v>6.05</v>
      </c>
      <c r="F18714">
        <v>10.70125</v>
      </c>
      <c r="G18714">
        <v>2</v>
      </c>
      <c r="H18714">
        <v>2</v>
      </c>
      <c r="I18714">
        <v>2</v>
      </c>
      <c r="J18714">
        <v>2</v>
      </c>
      <c r="K18714">
        <v>2</v>
      </c>
      <c r="L18714">
        <v>2</v>
      </c>
      <c r="M18714">
        <v>3.9037999999999999</v>
      </c>
      <c r="N18714">
        <v>2.75</v>
      </c>
      <c r="O18714">
        <v>5.9037499999999996</v>
      </c>
      <c r="P18714">
        <v>1</v>
      </c>
      <c r="Q18714">
        <v>1</v>
      </c>
      <c r="R18714">
        <v>1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1</v>
      </c>
      <c r="Z18714">
        <v>1</v>
      </c>
      <c r="AA18714">
        <v>1</v>
      </c>
      <c r="AB18714">
        <v>1</v>
      </c>
      <c r="AC18714">
        <v>1</v>
      </c>
      <c r="AD18714">
        <v>1</v>
      </c>
      <c r="AE18714">
        <v>0.18784894466513199</v>
      </c>
      <c r="AF18714">
        <v>0</v>
      </c>
      <c r="AG18714">
        <v>0</v>
      </c>
      <c r="AH18714">
        <v>0.49969345861904302</v>
      </c>
      <c r="AI18714">
        <v>0</v>
      </c>
      <c r="AJ18714">
        <v>0</v>
      </c>
      <c r="AK18714" s="11" t="s">
        <v>432</v>
      </c>
      <c r="AL18714">
        <v>-53.410633825237298</v>
      </c>
      <c r="AM18714" s="11" t="s">
        <v>432</v>
      </c>
      <c r="AN18714">
        <v>523.18042377923405</v>
      </c>
      <c r="AO18714">
        <v>34.000000000002501</v>
      </c>
      <c r="AP18714">
        <v>134.68580218569599</v>
      </c>
      <c r="AQ18714">
        <v>83.038803294876104</v>
      </c>
      <c r="AR18714">
        <v>209.62651009921501</v>
      </c>
      <c r="AS18714" s="11">
        <f t="shared" si="292"/>
        <v>0</v>
      </c>
    </row>
    <row r="18715" spans="1:45" x14ac:dyDescent="0.25">
      <c r="A18715">
        <v>18714</v>
      </c>
      <c r="B18715" s="11" t="s">
        <v>521</v>
      </c>
      <c r="C18715" s="1">
        <v>43912</v>
      </c>
      <c r="D18715">
        <v>11.797599999999999</v>
      </c>
      <c r="E18715">
        <v>9.3987499999999997</v>
      </c>
      <c r="F18715">
        <v>15.25</v>
      </c>
      <c r="G18715">
        <v>3</v>
      </c>
      <c r="H18715">
        <v>3</v>
      </c>
      <c r="I18715">
        <v>3</v>
      </c>
      <c r="J18715">
        <v>3</v>
      </c>
      <c r="K18715">
        <v>3</v>
      </c>
      <c r="L18715">
        <v>3</v>
      </c>
      <c r="M18715">
        <v>3.96645</v>
      </c>
      <c r="N18715">
        <v>2.75</v>
      </c>
      <c r="O18715">
        <v>5.9</v>
      </c>
      <c r="P18715">
        <v>1</v>
      </c>
      <c r="Q18715">
        <v>1</v>
      </c>
      <c r="R18715">
        <v>1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1</v>
      </c>
      <c r="AC18715">
        <v>1</v>
      </c>
      <c r="AD18715">
        <v>1</v>
      </c>
      <c r="AE18715">
        <v>0.26776137699631702</v>
      </c>
      <c r="AF18715">
        <v>0</v>
      </c>
      <c r="AG18715">
        <v>0</v>
      </c>
      <c r="AH18715">
        <v>0.76745483561535999</v>
      </c>
      <c r="AI18715">
        <v>1</v>
      </c>
      <c r="AJ18715">
        <v>1</v>
      </c>
      <c r="AK18715" s="11" t="s">
        <v>432</v>
      </c>
      <c r="AL18715">
        <v>-54.933026347592502</v>
      </c>
      <c r="AM18715" s="11" t="s">
        <v>432</v>
      </c>
      <c r="AN18715">
        <v>629.24491663655897</v>
      </c>
      <c r="AO18715">
        <v>45.9999999999972</v>
      </c>
      <c r="AP18715">
        <v>134.221496348111</v>
      </c>
      <c r="AQ18715">
        <v>84.409487444429701</v>
      </c>
      <c r="AR18715">
        <v>206.40922934656399</v>
      </c>
      <c r="AS18715" s="11">
        <f t="shared" si="292"/>
        <v>0</v>
      </c>
    </row>
    <row r="18716" spans="1:45" x14ac:dyDescent="0.25">
      <c r="A18716">
        <v>18715</v>
      </c>
      <c r="B18716" s="11" t="s">
        <v>521</v>
      </c>
      <c r="C18716" s="1">
        <v>43913</v>
      </c>
      <c r="D18716">
        <v>15.750450000000001</v>
      </c>
      <c r="E18716">
        <v>12.848750000000001</v>
      </c>
      <c r="F18716">
        <v>19.600000000000001</v>
      </c>
      <c r="G18716">
        <v>4.2599499999999999</v>
      </c>
      <c r="H18716">
        <v>4.05</v>
      </c>
      <c r="I18716">
        <v>4.55</v>
      </c>
      <c r="J18716">
        <v>4.19285</v>
      </c>
      <c r="K18716">
        <v>4</v>
      </c>
      <c r="L18716">
        <v>4.45</v>
      </c>
      <c r="M18716">
        <v>3.9528500000000002</v>
      </c>
      <c r="N18716">
        <v>2.75</v>
      </c>
      <c r="O18716">
        <v>5.7512499999999998</v>
      </c>
      <c r="P18716">
        <v>1.2599499999999999</v>
      </c>
      <c r="Q18716">
        <v>1.05</v>
      </c>
      <c r="R18716">
        <v>1.55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1</v>
      </c>
      <c r="AC18716">
        <v>1</v>
      </c>
      <c r="AD18716">
        <v>1</v>
      </c>
      <c r="AE18716">
        <v>0.36391989938156</v>
      </c>
      <c r="AF18716">
        <v>0</v>
      </c>
      <c r="AG18716">
        <v>0</v>
      </c>
      <c r="AH18716">
        <v>1.1313747349969201</v>
      </c>
      <c r="AI18716">
        <v>1</v>
      </c>
      <c r="AJ18716">
        <v>1</v>
      </c>
      <c r="AK18716" s="11" t="s">
        <v>432</v>
      </c>
      <c r="AL18716">
        <v>-55.926937992575503</v>
      </c>
      <c r="AM18716" s="11" t="s">
        <v>432</v>
      </c>
      <c r="AN18716">
        <v>751.25388952026299</v>
      </c>
      <c r="AO18716">
        <v>49.999999999999197</v>
      </c>
      <c r="AP18716">
        <v>133.41141506180799</v>
      </c>
      <c r="AQ18716">
        <v>84.438795556060001</v>
      </c>
      <c r="AR18716">
        <v>200.753196781713</v>
      </c>
      <c r="AS18716" s="11">
        <f t="shared" si="292"/>
        <v>0</v>
      </c>
    </row>
    <row r="18717" spans="1:45" x14ac:dyDescent="0.25">
      <c r="A18717">
        <v>18716</v>
      </c>
      <c r="B18717" s="11" t="s">
        <v>521</v>
      </c>
      <c r="C18717" s="1">
        <v>43914</v>
      </c>
      <c r="D18717">
        <v>19.697800000000001</v>
      </c>
      <c r="E18717">
        <v>16.350000000000001</v>
      </c>
      <c r="F18717">
        <v>23.6525</v>
      </c>
      <c r="G18717">
        <v>5.5180999999999996</v>
      </c>
      <c r="H18717">
        <v>5.2</v>
      </c>
      <c r="I18717">
        <v>5.95</v>
      </c>
      <c r="J18717">
        <v>5.3834999999999997</v>
      </c>
      <c r="K18717">
        <v>5.0999999999999996</v>
      </c>
      <c r="L18717">
        <v>5.7012499999999999</v>
      </c>
      <c r="M18717">
        <v>3.9473500000000001</v>
      </c>
      <c r="N18717">
        <v>2.8</v>
      </c>
      <c r="O18717">
        <v>5.7512499999999998</v>
      </c>
      <c r="P18717">
        <v>1.2581500000000001</v>
      </c>
      <c r="Q18717">
        <v>1.05</v>
      </c>
      <c r="R18717">
        <v>1.55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1</v>
      </c>
      <c r="Z18717">
        <v>1</v>
      </c>
      <c r="AA18717">
        <v>1</v>
      </c>
      <c r="AB18717">
        <v>2</v>
      </c>
      <c r="AC18717">
        <v>2</v>
      </c>
      <c r="AD18717">
        <v>2</v>
      </c>
      <c r="AE18717">
        <v>0.47357823273008998</v>
      </c>
      <c r="AF18717">
        <v>0</v>
      </c>
      <c r="AG18717">
        <v>0</v>
      </c>
      <c r="AH18717">
        <v>1.60495296772701</v>
      </c>
      <c r="AI18717">
        <v>2</v>
      </c>
      <c r="AJ18717">
        <v>2</v>
      </c>
      <c r="AK18717" s="11" t="s">
        <v>432</v>
      </c>
      <c r="AL18717">
        <v>-56.520344397412103</v>
      </c>
      <c r="AM18717" s="11" t="s">
        <v>432</v>
      </c>
      <c r="AN18717">
        <v>890.12404338853196</v>
      </c>
      <c r="AO18717">
        <v>30.000000000000998</v>
      </c>
      <c r="AP18717">
        <v>132.324472581203</v>
      </c>
      <c r="AQ18717">
        <v>83.489962763370102</v>
      </c>
      <c r="AR18717">
        <v>198.47829696499301</v>
      </c>
      <c r="AS18717" s="11">
        <f t="shared" si="292"/>
        <v>0</v>
      </c>
    </row>
    <row r="18718" spans="1:45" x14ac:dyDescent="0.25">
      <c r="A18718">
        <v>18717</v>
      </c>
      <c r="B18718" s="11" t="s">
        <v>521</v>
      </c>
      <c r="C18718" s="1">
        <v>43915</v>
      </c>
      <c r="D18718">
        <v>23.632000000000001</v>
      </c>
      <c r="E18718">
        <v>19.798749999999998</v>
      </c>
      <c r="F18718">
        <v>28.251249999999999</v>
      </c>
      <c r="G18718">
        <v>6.7825499999999996</v>
      </c>
      <c r="H18718">
        <v>6.35</v>
      </c>
      <c r="I18718">
        <v>7.3</v>
      </c>
      <c r="J18718">
        <v>6.5802500000000004</v>
      </c>
      <c r="K18718">
        <v>6.25</v>
      </c>
      <c r="L18718">
        <v>7</v>
      </c>
      <c r="M18718">
        <v>3.9342000000000001</v>
      </c>
      <c r="N18718">
        <v>2.8</v>
      </c>
      <c r="O18718">
        <v>6.0025000000000004</v>
      </c>
      <c r="P18718">
        <v>1.2644500000000001</v>
      </c>
      <c r="Q18718">
        <v>1.05</v>
      </c>
      <c r="R18718">
        <v>1.55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2</v>
      </c>
      <c r="Z18718">
        <v>2</v>
      </c>
      <c r="AA18718">
        <v>2</v>
      </c>
      <c r="AB18718">
        <v>4</v>
      </c>
      <c r="AC18718">
        <v>4</v>
      </c>
      <c r="AD18718">
        <v>4</v>
      </c>
      <c r="AE18718">
        <v>0.59247119035953</v>
      </c>
      <c r="AF18718">
        <v>1</v>
      </c>
      <c r="AG18718">
        <v>1</v>
      </c>
      <c r="AH18718">
        <v>2.1974241580865401</v>
      </c>
      <c r="AI18718">
        <v>2</v>
      </c>
      <c r="AJ18718">
        <v>2</v>
      </c>
      <c r="AK18718" s="11" t="s">
        <v>432</v>
      </c>
      <c r="AL18718">
        <v>-56.824617024490799</v>
      </c>
      <c r="AM18718" s="11" t="s">
        <v>432</v>
      </c>
      <c r="AN18718">
        <v>1044.21091243879</v>
      </c>
      <c r="AO18718">
        <v>64.999999999999901</v>
      </c>
      <c r="AP18718">
        <v>131.01401695016901</v>
      </c>
      <c r="AQ18718">
        <v>84.3859048054981</v>
      </c>
      <c r="AR18718">
        <v>191.78334945178901</v>
      </c>
      <c r="AS18718" s="11">
        <f t="shared" si="292"/>
        <v>0</v>
      </c>
    </row>
    <row r="18719" spans="1:45" x14ac:dyDescent="0.25">
      <c r="A18719">
        <v>18718</v>
      </c>
      <c r="B18719" s="11" t="s">
        <v>521</v>
      </c>
      <c r="C18719" s="1">
        <v>43916</v>
      </c>
      <c r="D18719">
        <v>26.547499999999999</v>
      </c>
      <c r="E18719">
        <v>22.598749999999999</v>
      </c>
      <c r="F18719">
        <v>31.3</v>
      </c>
      <c r="G18719">
        <v>7.0486000000000004</v>
      </c>
      <c r="H18719">
        <v>6.6</v>
      </c>
      <c r="I18719">
        <v>7.5512499999999996</v>
      </c>
      <c r="J18719">
        <v>6.7743000000000002</v>
      </c>
      <c r="K18719">
        <v>6.4</v>
      </c>
      <c r="L18719">
        <v>7.2</v>
      </c>
      <c r="M18719">
        <v>3.9155000000000002</v>
      </c>
      <c r="N18719">
        <v>2.75</v>
      </c>
      <c r="O18719">
        <v>5.75</v>
      </c>
      <c r="P18719">
        <v>1.2660499999999999</v>
      </c>
      <c r="Q18719">
        <v>1.05</v>
      </c>
      <c r="R18719">
        <v>1.55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4</v>
      </c>
      <c r="AC18719">
        <v>4</v>
      </c>
      <c r="AD18719">
        <v>4</v>
      </c>
      <c r="AE18719">
        <v>0.71540529612666004</v>
      </c>
      <c r="AF18719">
        <v>1</v>
      </c>
      <c r="AG18719">
        <v>1</v>
      </c>
      <c r="AH18719">
        <v>2.9128294542131998</v>
      </c>
      <c r="AI18719">
        <v>3</v>
      </c>
      <c r="AJ18719">
        <v>3</v>
      </c>
      <c r="AK18719" s="11" t="s">
        <v>432</v>
      </c>
      <c r="AL18719">
        <v>-56.941987525165203</v>
      </c>
      <c r="AM18719" s="11" t="s">
        <v>432</v>
      </c>
      <c r="AN18719">
        <v>1209.1529241534499</v>
      </c>
      <c r="AO18719">
        <v>24.999999999998501</v>
      </c>
      <c r="AP18719">
        <v>129.51431886691401</v>
      </c>
      <c r="AQ18719">
        <v>82.490401569093905</v>
      </c>
      <c r="AR18719">
        <v>192.36066343990899</v>
      </c>
      <c r="AS18719" s="11">
        <f t="shared" si="292"/>
        <v>0</v>
      </c>
    </row>
    <row r="18720" spans="1:45" x14ac:dyDescent="0.25">
      <c r="A18720">
        <v>18719</v>
      </c>
      <c r="B18720" s="11" t="s">
        <v>521</v>
      </c>
      <c r="C18720" s="1">
        <v>43917</v>
      </c>
      <c r="D18720">
        <v>26.803450000000002</v>
      </c>
      <c r="E18720">
        <v>22.998750000000001</v>
      </c>
      <c r="F18720">
        <v>31.401250000000001</v>
      </c>
      <c r="G18720">
        <v>7.3117000000000001</v>
      </c>
      <c r="H18720">
        <v>6.8</v>
      </c>
      <c r="I18720">
        <v>7.9012500000000001</v>
      </c>
      <c r="J18720">
        <v>6.9656000000000002</v>
      </c>
      <c r="K18720">
        <v>6.55</v>
      </c>
      <c r="L18720">
        <v>7.4512499999999999</v>
      </c>
      <c r="M18720">
        <v>3.9233500000000001</v>
      </c>
      <c r="N18720">
        <v>2.8</v>
      </c>
      <c r="O18720">
        <v>5.9012500000000001</v>
      </c>
      <c r="P18720">
        <v>1.2630999999999999</v>
      </c>
      <c r="Q18720">
        <v>1.05</v>
      </c>
      <c r="R18720">
        <v>1.55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1</v>
      </c>
      <c r="Z18720">
        <v>1</v>
      </c>
      <c r="AA18720">
        <v>1</v>
      </c>
      <c r="AB18720">
        <v>5</v>
      </c>
      <c r="AC18720">
        <v>5</v>
      </c>
      <c r="AD18720">
        <v>5</v>
      </c>
      <c r="AE18720">
        <v>0.83698938380252996</v>
      </c>
      <c r="AF18720">
        <v>1</v>
      </c>
      <c r="AG18720">
        <v>1</v>
      </c>
      <c r="AH18720">
        <v>3.74981883801573</v>
      </c>
      <c r="AI18720">
        <v>4</v>
      </c>
      <c r="AJ18720">
        <v>4</v>
      </c>
      <c r="AK18720" s="11" t="s">
        <v>432</v>
      </c>
      <c r="AL18720">
        <v>-56.965508480358899</v>
      </c>
      <c r="AM18720" s="11" t="s">
        <v>432</v>
      </c>
      <c r="AN18720">
        <v>1378.9341468074699</v>
      </c>
      <c r="AO18720">
        <v>59.000000000001798</v>
      </c>
      <c r="AP18720">
        <v>127.83514920378801</v>
      </c>
      <c r="AQ18720">
        <v>81.489828972236793</v>
      </c>
      <c r="AR18720">
        <v>187.075507678441</v>
      </c>
      <c r="AS18720" s="11">
        <f t="shared" si="292"/>
        <v>0</v>
      </c>
    </row>
    <row r="18721" spans="1:45" x14ac:dyDescent="0.25">
      <c r="A18721">
        <v>18720</v>
      </c>
      <c r="B18721" s="11" t="s">
        <v>521</v>
      </c>
      <c r="C18721" s="1">
        <v>43918</v>
      </c>
      <c r="D18721">
        <v>27.038799999999998</v>
      </c>
      <c r="E18721">
        <v>22.95</v>
      </c>
      <c r="F18721">
        <v>31.85</v>
      </c>
      <c r="G18721">
        <v>7.5730500000000003</v>
      </c>
      <c r="H18721">
        <v>7</v>
      </c>
      <c r="I18721">
        <v>8.25</v>
      </c>
      <c r="J18721">
        <v>7.1571999999999996</v>
      </c>
      <c r="K18721">
        <v>6.7</v>
      </c>
      <c r="L18721">
        <v>7.7</v>
      </c>
      <c r="M18721">
        <v>3.8809999999999998</v>
      </c>
      <c r="N18721">
        <v>2.8</v>
      </c>
      <c r="O18721">
        <v>5.6512500000000001</v>
      </c>
      <c r="P18721">
        <v>1.26135</v>
      </c>
      <c r="Q18721">
        <v>1.05</v>
      </c>
      <c r="R18721">
        <v>1.55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2</v>
      </c>
      <c r="Z18721">
        <v>2</v>
      </c>
      <c r="AA18721">
        <v>2</v>
      </c>
      <c r="AB18721">
        <v>7</v>
      </c>
      <c r="AC18721">
        <v>7</v>
      </c>
      <c r="AD18721">
        <v>7</v>
      </c>
      <c r="AE18721">
        <v>0.95225016206137003</v>
      </c>
      <c r="AF18721">
        <v>1</v>
      </c>
      <c r="AG18721">
        <v>1</v>
      </c>
      <c r="AH18721">
        <v>4.7020690000770999</v>
      </c>
      <c r="AI18721">
        <v>5</v>
      </c>
      <c r="AJ18721">
        <v>5</v>
      </c>
      <c r="AK18721" s="11" t="s">
        <v>432</v>
      </c>
      <c r="AL18721">
        <v>-56.9688167080079</v>
      </c>
      <c r="AM18721" s="11" t="s">
        <v>432</v>
      </c>
      <c r="AN18721">
        <v>1547.5476947535899</v>
      </c>
      <c r="AO18721">
        <v>35.999999999998302</v>
      </c>
      <c r="AP18721">
        <v>125.980664663672</v>
      </c>
      <c r="AQ18721">
        <v>80.372055100001205</v>
      </c>
      <c r="AR18721">
        <v>183.95254616626701</v>
      </c>
      <c r="AS18721" s="11">
        <f t="shared" si="292"/>
        <v>0</v>
      </c>
    </row>
    <row r="18722" spans="1:45" x14ac:dyDescent="0.25">
      <c r="A18722">
        <v>18721</v>
      </c>
      <c r="B18722" s="11" t="s">
        <v>521</v>
      </c>
      <c r="C18722" s="1">
        <v>43919</v>
      </c>
      <c r="D18722">
        <v>27.290900000000001</v>
      </c>
      <c r="E18722">
        <v>23.3</v>
      </c>
      <c r="F18722">
        <v>32.001249999999999</v>
      </c>
      <c r="G18722">
        <v>7.8307500000000001</v>
      </c>
      <c r="H18722">
        <v>7.1987500000000004</v>
      </c>
      <c r="I18722">
        <v>8.5500000000000007</v>
      </c>
      <c r="J18722">
        <v>7.3471000000000002</v>
      </c>
      <c r="K18722">
        <v>6.85</v>
      </c>
      <c r="L18722">
        <v>7.95</v>
      </c>
      <c r="M18722">
        <v>3.9540999999999999</v>
      </c>
      <c r="N18722">
        <v>2.75</v>
      </c>
      <c r="O18722">
        <v>5.8512500000000003</v>
      </c>
      <c r="P18722">
        <v>1.2577</v>
      </c>
      <c r="Q18722">
        <v>1.05</v>
      </c>
      <c r="R18722">
        <v>1.55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7</v>
      </c>
      <c r="AC18722">
        <v>7</v>
      </c>
      <c r="AD18722">
        <v>7</v>
      </c>
      <c r="AE18722">
        <v>1.0570836451287999</v>
      </c>
      <c r="AF18722">
        <v>1</v>
      </c>
      <c r="AG18722">
        <v>1</v>
      </c>
      <c r="AH18722">
        <v>5.7591526452058996</v>
      </c>
      <c r="AI18722">
        <v>6</v>
      </c>
      <c r="AJ18722">
        <v>6</v>
      </c>
      <c r="AK18722" s="11" t="s">
        <v>432</v>
      </c>
      <c r="AL18722">
        <v>-56.978043735828301</v>
      </c>
      <c r="AM18722" s="11" t="s">
        <v>432</v>
      </c>
      <c r="AN18722">
        <v>1710.39267609678</v>
      </c>
      <c r="AO18722">
        <v>66.000000000001506</v>
      </c>
      <c r="AP18722">
        <v>123.963042600013</v>
      </c>
      <c r="AQ18722">
        <v>79.291198414029594</v>
      </c>
      <c r="AR18722">
        <v>179.217177783078</v>
      </c>
      <c r="AS18722" s="11">
        <f t="shared" si="292"/>
        <v>0</v>
      </c>
    </row>
    <row r="18723" spans="1:45" x14ac:dyDescent="0.25">
      <c r="A18723">
        <v>18722</v>
      </c>
      <c r="B18723" s="11" t="s">
        <v>521</v>
      </c>
      <c r="C18723" s="1">
        <v>43920</v>
      </c>
      <c r="D18723">
        <v>27.543099999999999</v>
      </c>
      <c r="E18723">
        <v>23.598749999999999</v>
      </c>
      <c r="F18723">
        <v>32.201250000000002</v>
      </c>
      <c r="G18723">
        <v>8.0817999999999994</v>
      </c>
      <c r="H18723">
        <v>7.4</v>
      </c>
      <c r="I18723">
        <v>8.85</v>
      </c>
      <c r="J18723">
        <v>7.5339999999999998</v>
      </c>
      <c r="K18723">
        <v>6.95</v>
      </c>
      <c r="L18723">
        <v>8.1512499999999992</v>
      </c>
      <c r="M18723">
        <v>3.9390000000000001</v>
      </c>
      <c r="N18723">
        <v>2.8</v>
      </c>
      <c r="O18723">
        <v>5.7512499999999998</v>
      </c>
      <c r="P18723">
        <v>1.25105</v>
      </c>
      <c r="Q18723">
        <v>1.05</v>
      </c>
      <c r="R18723">
        <v>1.55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7</v>
      </c>
      <c r="AC18723">
        <v>7</v>
      </c>
      <c r="AD18723">
        <v>7</v>
      </c>
      <c r="AE18723">
        <v>1.1486081835242099</v>
      </c>
      <c r="AF18723">
        <v>1</v>
      </c>
      <c r="AG18723">
        <v>1</v>
      </c>
      <c r="AH18723">
        <v>6.90776082873011</v>
      </c>
      <c r="AI18723">
        <v>7</v>
      </c>
      <c r="AJ18723">
        <v>7</v>
      </c>
      <c r="AK18723" s="11" t="s">
        <v>432</v>
      </c>
      <c r="AL18723">
        <v>-56.9423840261639</v>
      </c>
      <c r="AM18723" s="11" t="s">
        <v>432</v>
      </c>
      <c r="AN18723">
        <v>1864.84843618125</v>
      </c>
      <c r="AO18723">
        <v>30.999999999999801</v>
      </c>
      <c r="AP18723">
        <v>121.792476053258</v>
      </c>
      <c r="AQ18723">
        <v>77.167206643181004</v>
      </c>
      <c r="AR18723">
        <v>177.116114842841</v>
      </c>
      <c r="AS18723" s="11">
        <f t="shared" si="292"/>
        <v>0</v>
      </c>
    </row>
    <row r="18724" spans="1:45" x14ac:dyDescent="0.25">
      <c r="A18724">
        <v>18723</v>
      </c>
      <c r="B18724" s="11" t="s">
        <v>521</v>
      </c>
      <c r="C18724" s="1">
        <v>43921</v>
      </c>
      <c r="D18724">
        <v>27.81325</v>
      </c>
      <c r="E18724">
        <v>23.998750000000001</v>
      </c>
      <c r="F18724">
        <v>32.450000000000003</v>
      </c>
      <c r="G18724">
        <v>8.3360000000000003</v>
      </c>
      <c r="H18724">
        <v>7.6</v>
      </c>
      <c r="I18724">
        <v>9.15</v>
      </c>
      <c r="J18724">
        <v>7.7214499999999999</v>
      </c>
      <c r="K18724">
        <v>7.1</v>
      </c>
      <c r="L18724">
        <v>8.3512500000000003</v>
      </c>
      <c r="M18724">
        <v>3.9544000000000001</v>
      </c>
      <c r="N18724">
        <v>2.75</v>
      </c>
      <c r="O18724">
        <v>6.0512499999999996</v>
      </c>
      <c r="P18724">
        <v>1.2542</v>
      </c>
      <c r="Q18724">
        <v>1.05</v>
      </c>
      <c r="R18724">
        <v>1.55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1</v>
      </c>
      <c r="Z18724">
        <v>1</v>
      </c>
      <c r="AA18724">
        <v>1</v>
      </c>
      <c r="AB18724">
        <v>8</v>
      </c>
      <c r="AC18724">
        <v>8</v>
      </c>
      <c r="AD18724">
        <v>8</v>
      </c>
      <c r="AE18724">
        <v>1.2257157081155801</v>
      </c>
      <c r="AF18724">
        <v>1</v>
      </c>
      <c r="AG18724">
        <v>1</v>
      </c>
      <c r="AH18724">
        <v>8.1334765368456896</v>
      </c>
      <c r="AI18724">
        <v>8</v>
      </c>
      <c r="AJ18724">
        <v>8</v>
      </c>
      <c r="AK18724" s="11" t="s">
        <v>432</v>
      </c>
      <c r="AL18724">
        <v>-56.776761121679399</v>
      </c>
      <c r="AM18724" s="11" t="s">
        <v>432</v>
      </c>
      <c r="AN18724">
        <v>2009.97745091304</v>
      </c>
      <c r="AO18724">
        <v>45.999999999998401</v>
      </c>
      <c r="AP18724">
        <v>119.488639905827</v>
      </c>
      <c r="AQ18724">
        <v>76.207007289478994</v>
      </c>
      <c r="AR18724">
        <v>176.30553214144601</v>
      </c>
      <c r="AS18724" s="11">
        <f t="shared" si="292"/>
        <v>0</v>
      </c>
    </row>
    <row r="18725" spans="1:45" x14ac:dyDescent="0.25">
      <c r="A18725">
        <v>18724</v>
      </c>
      <c r="B18725" s="11" t="s">
        <v>521</v>
      </c>
      <c r="C18725" s="1">
        <v>43922</v>
      </c>
      <c r="D18725">
        <v>28.057200000000002</v>
      </c>
      <c r="E18725">
        <v>24.35</v>
      </c>
      <c r="F18725">
        <v>32.752499999999998</v>
      </c>
      <c r="G18725">
        <v>8.5997000000000003</v>
      </c>
      <c r="H18725">
        <v>7.8</v>
      </c>
      <c r="I18725">
        <v>9.4499999999999993</v>
      </c>
      <c r="J18725">
        <v>7.9151999999999996</v>
      </c>
      <c r="K18725">
        <v>7.25</v>
      </c>
      <c r="L18725">
        <v>8.6</v>
      </c>
      <c r="M18725">
        <v>3.9167999999999998</v>
      </c>
      <c r="N18725">
        <v>2.75</v>
      </c>
      <c r="O18725">
        <v>5.9</v>
      </c>
      <c r="P18725">
        <v>1.2637</v>
      </c>
      <c r="Q18725">
        <v>1.05</v>
      </c>
      <c r="R18725">
        <v>1.6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8</v>
      </c>
      <c r="AC18725">
        <v>8</v>
      </c>
      <c r="AD18725">
        <v>8</v>
      </c>
      <c r="AE18725">
        <v>1.2885436532683801</v>
      </c>
      <c r="AF18725">
        <v>1</v>
      </c>
      <c r="AG18725">
        <v>1</v>
      </c>
      <c r="AH18725">
        <v>9.4220201901140701</v>
      </c>
      <c r="AI18725">
        <v>9</v>
      </c>
      <c r="AJ18725">
        <v>9</v>
      </c>
      <c r="AK18725" s="11" t="s">
        <v>432</v>
      </c>
      <c r="AL18725">
        <v>-56.4169342476889</v>
      </c>
      <c r="AM18725" s="11" t="s">
        <v>432</v>
      </c>
      <c r="AN18725">
        <v>2145.6120785507601</v>
      </c>
      <c r="AO18725">
        <v>44.000000000001599</v>
      </c>
      <c r="AP18725">
        <v>117.081970559257</v>
      </c>
      <c r="AQ18725">
        <v>75.145475427646801</v>
      </c>
      <c r="AR18725">
        <v>173.978247732043</v>
      </c>
      <c r="AS18725" s="11">
        <f t="shared" si="292"/>
        <v>0</v>
      </c>
    </row>
    <row r="18726" spans="1:45" x14ac:dyDescent="0.25">
      <c r="A18726">
        <v>18725</v>
      </c>
      <c r="B18726" s="11" t="s">
        <v>521</v>
      </c>
      <c r="C18726" s="1">
        <v>43923</v>
      </c>
      <c r="D18726">
        <v>28.371749999999999</v>
      </c>
      <c r="E18726">
        <v>24.7</v>
      </c>
      <c r="F18726">
        <v>33.052500000000002</v>
      </c>
      <c r="G18726">
        <v>8.8519500000000004</v>
      </c>
      <c r="H18726">
        <v>8.0487500000000001</v>
      </c>
      <c r="I18726">
        <v>9.75</v>
      </c>
      <c r="J18726">
        <v>8.0993499999999994</v>
      </c>
      <c r="K18726">
        <v>7.4</v>
      </c>
      <c r="L18726">
        <v>8.85</v>
      </c>
      <c r="M18726">
        <v>3.97235</v>
      </c>
      <c r="N18726">
        <v>2.85</v>
      </c>
      <c r="O18726">
        <v>5.8512500000000003</v>
      </c>
      <c r="P18726">
        <v>1.2522500000000001</v>
      </c>
      <c r="Q18726">
        <v>1.05</v>
      </c>
      <c r="R18726">
        <v>1.55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1</v>
      </c>
      <c r="Z18726">
        <v>1</v>
      </c>
      <c r="AA18726">
        <v>1</v>
      </c>
      <c r="AB18726">
        <v>9</v>
      </c>
      <c r="AC18726">
        <v>9</v>
      </c>
      <c r="AD18726">
        <v>9</v>
      </c>
      <c r="AE18726">
        <v>1.3378997222262301</v>
      </c>
      <c r="AF18726">
        <v>1</v>
      </c>
      <c r="AG18726">
        <v>1</v>
      </c>
      <c r="AH18726">
        <v>10.759919912340299</v>
      </c>
      <c r="AI18726">
        <v>11</v>
      </c>
      <c r="AJ18726">
        <v>11</v>
      </c>
      <c r="AK18726" s="11" t="s">
        <v>432</v>
      </c>
      <c r="AL18726">
        <v>-55.8537810132472</v>
      </c>
      <c r="AM18726" s="11" t="s">
        <v>432</v>
      </c>
      <c r="AN18726">
        <v>2271.26035455385</v>
      </c>
      <c r="AO18726">
        <v>68.000000000000497</v>
      </c>
      <c r="AP18726">
        <v>114.59563775730101</v>
      </c>
      <c r="AQ18726">
        <v>72.784925249410705</v>
      </c>
      <c r="AR18726">
        <v>170.89209634127999</v>
      </c>
      <c r="AS18726" s="11">
        <f t="shared" si="292"/>
        <v>0</v>
      </c>
    </row>
    <row r="18727" spans="1:45" x14ac:dyDescent="0.25">
      <c r="A18727">
        <v>18726</v>
      </c>
      <c r="B18727" s="11" t="s">
        <v>521</v>
      </c>
      <c r="C18727" s="1">
        <v>43924</v>
      </c>
      <c r="D18727">
        <v>28.682449999999999</v>
      </c>
      <c r="E18727">
        <v>24.89875</v>
      </c>
      <c r="F18727">
        <v>33.251249999999999</v>
      </c>
      <c r="G18727">
        <v>9.1120999999999999</v>
      </c>
      <c r="H18727">
        <v>8.25</v>
      </c>
      <c r="I18727">
        <v>10.050000000000001</v>
      </c>
      <c r="J18727">
        <v>8.2926500000000001</v>
      </c>
      <c r="K18727">
        <v>7.55</v>
      </c>
      <c r="L18727">
        <v>9.1</v>
      </c>
      <c r="M18727">
        <v>3.9830000000000001</v>
      </c>
      <c r="N18727">
        <v>2.8</v>
      </c>
      <c r="O18727">
        <v>5.95</v>
      </c>
      <c r="P18727">
        <v>1.2601500000000001</v>
      </c>
      <c r="Q18727">
        <v>1.05</v>
      </c>
      <c r="R18727">
        <v>1.55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9</v>
      </c>
      <c r="AC18727">
        <v>9</v>
      </c>
      <c r="AD18727">
        <v>9</v>
      </c>
      <c r="AE18727">
        <v>1.3754347436509</v>
      </c>
      <c r="AF18727">
        <v>1</v>
      </c>
      <c r="AG18727">
        <v>1</v>
      </c>
      <c r="AH18727">
        <v>12.1353546559912</v>
      </c>
      <c r="AI18727">
        <v>12</v>
      </c>
      <c r="AJ18727">
        <v>12</v>
      </c>
      <c r="AK18727" s="11" t="s">
        <v>432</v>
      </c>
      <c r="AL18727">
        <v>-55.163309337770798</v>
      </c>
      <c r="AM18727" s="11" t="s">
        <v>432</v>
      </c>
      <c r="AN18727">
        <v>2385.3748034955202</v>
      </c>
      <c r="AO18727">
        <v>47.000000000000597</v>
      </c>
      <c r="AP18727">
        <v>112.043190802911</v>
      </c>
      <c r="AQ18727">
        <v>70.955953418537106</v>
      </c>
      <c r="AR18727">
        <v>169.611392971979</v>
      </c>
      <c r="AS18727" s="11">
        <f t="shared" si="292"/>
        <v>0</v>
      </c>
    </row>
    <row r="18728" spans="1:45" x14ac:dyDescent="0.25">
      <c r="A18728">
        <v>18727</v>
      </c>
      <c r="B18728" s="11" t="s">
        <v>521</v>
      </c>
      <c r="C18728" s="1">
        <v>43925</v>
      </c>
      <c r="D18728">
        <v>28.976050000000001</v>
      </c>
      <c r="E18728">
        <v>24.95</v>
      </c>
      <c r="F18728">
        <v>33.652500000000003</v>
      </c>
      <c r="G18728">
        <v>9.3689499999999999</v>
      </c>
      <c r="H18728">
        <v>8.4499999999999993</v>
      </c>
      <c r="I18728">
        <v>10.3</v>
      </c>
      <c r="J18728">
        <v>8.4808500000000002</v>
      </c>
      <c r="K18728">
        <v>7.7</v>
      </c>
      <c r="L18728">
        <v>9.3000000000000007</v>
      </c>
      <c r="M18728">
        <v>3.9203999999999999</v>
      </c>
      <c r="N18728">
        <v>2.7987500000000001</v>
      </c>
      <c r="O18728">
        <v>5.8512500000000003</v>
      </c>
      <c r="P18728">
        <v>1.25685</v>
      </c>
      <c r="Q18728">
        <v>1.05</v>
      </c>
      <c r="R18728">
        <v>1.55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2</v>
      </c>
      <c r="Z18728">
        <v>2</v>
      </c>
      <c r="AA18728">
        <v>2</v>
      </c>
      <c r="AB18728">
        <v>11</v>
      </c>
      <c r="AC18728">
        <v>11</v>
      </c>
      <c r="AD18728">
        <v>11</v>
      </c>
      <c r="AE18728">
        <v>1.4030026725657001</v>
      </c>
      <c r="AF18728">
        <v>1</v>
      </c>
      <c r="AG18728">
        <v>1</v>
      </c>
      <c r="AH18728">
        <v>13.5383573285569</v>
      </c>
      <c r="AI18728">
        <v>14</v>
      </c>
      <c r="AJ18728">
        <v>14</v>
      </c>
      <c r="AK18728" s="11" t="s">
        <v>432</v>
      </c>
      <c r="AL18728">
        <v>-54.5091131530748</v>
      </c>
      <c r="AM18728" s="11" t="s">
        <v>432</v>
      </c>
      <c r="AN18728">
        <v>2485.4726907548402</v>
      </c>
      <c r="AO18728">
        <v>75.000000000000298</v>
      </c>
      <c r="AP18728">
        <v>109.42665659901201</v>
      </c>
      <c r="AQ18728">
        <v>69.233943037276404</v>
      </c>
      <c r="AR18728">
        <v>167.00769950422</v>
      </c>
      <c r="AS18728" s="11">
        <f t="shared" si="292"/>
        <v>0</v>
      </c>
    </row>
    <row r="18729" spans="1:45" x14ac:dyDescent="0.25">
      <c r="A18729">
        <v>18728</v>
      </c>
      <c r="B18729" s="11" t="s">
        <v>521</v>
      </c>
      <c r="C18729" s="1">
        <v>43926</v>
      </c>
      <c r="D18729">
        <v>29.233149999999998</v>
      </c>
      <c r="E18729">
        <v>25.15</v>
      </c>
      <c r="F18729">
        <v>34.049999999999997</v>
      </c>
      <c r="G18729">
        <v>9.3719000000000001</v>
      </c>
      <c r="H18729">
        <v>8.4987499999999994</v>
      </c>
      <c r="I18729">
        <v>10.35</v>
      </c>
      <c r="J18729">
        <v>8.4833999999999996</v>
      </c>
      <c r="K18729">
        <v>7.75</v>
      </c>
      <c r="L18729">
        <v>9.3000000000000007</v>
      </c>
      <c r="M18729">
        <v>3.9474999999999998</v>
      </c>
      <c r="N18729">
        <v>2.8487499999999999</v>
      </c>
      <c r="O18729">
        <v>5.85</v>
      </c>
      <c r="P18729">
        <v>1.2628999999999999</v>
      </c>
      <c r="Q18729">
        <v>1.05</v>
      </c>
      <c r="R18729">
        <v>1.6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2</v>
      </c>
      <c r="Z18729">
        <v>2</v>
      </c>
      <c r="AA18729">
        <v>2</v>
      </c>
      <c r="AB18729">
        <v>13</v>
      </c>
      <c r="AC18729">
        <v>13</v>
      </c>
      <c r="AD18729">
        <v>13</v>
      </c>
      <c r="AE18729">
        <v>1.4219900926722</v>
      </c>
      <c r="AF18729">
        <v>1</v>
      </c>
      <c r="AG18729">
        <v>1</v>
      </c>
      <c r="AH18729">
        <v>14.9603474212291</v>
      </c>
      <c r="AI18729">
        <v>15</v>
      </c>
      <c r="AJ18729">
        <v>15</v>
      </c>
      <c r="AK18729" s="11" t="s">
        <v>432</v>
      </c>
      <c r="AL18729">
        <v>-54.097115286715102</v>
      </c>
      <c r="AM18729" s="11" t="s">
        <v>432</v>
      </c>
      <c r="AN18729">
        <v>2569.2191417150102</v>
      </c>
      <c r="AO18729">
        <v>39.999999999996803</v>
      </c>
      <c r="AP18729">
        <v>106.740115357739</v>
      </c>
      <c r="AQ18729">
        <v>66.995928081427294</v>
      </c>
      <c r="AR18729">
        <v>161.84313540465101</v>
      </c>
      <c r="AS18729" s="11">
        <f t="shared" si="292"/>
        <v>0</v>
      </c>
    </row>
    <row r="18730" spans="1:45" x14ac:dyDescent="0.25">
      <c r="A18730">
        <v>18729</v>
      </c>
      <c r="B18730" s="11" t="s">
        <v>521</v>
      </c>
      <c r="C18730" s="1">
        <v>43927</v>
      </c>
      <c r="D18730">
        <v>29.4968</v>
      </c>
      <c r="E18730">
        <v>25.39875</v>
      </c>
      <c r="F18730">
        <v>34.10125</v>
      </c>
      <c r="G18730">
        <v>9.3775999999999993</v>
      </c>
      <c r="H18730">
        <v>8.4</v>
      </c>
      <c r="I18730">
        <v>10.35</v>
      </c>
      <c r="J18730">
        <v>8.4855</v>
      </c>
      <c r="K18730">
        <v>7.75</v>
      </c>
      <c r="L18730">
        <v>9.3000000000000007</v>
      </c>
      <c r="M18730">
        <v>3.9504000000000001</v>
      </c>
      <c r="N18730">
        <v>2.8</v>
      </c>
      <c r="O18730">
        <v>5.8512500000000003</v>
      </c>
      <c r="P18730">
        <v>1.2638499999999999</v>
      </c>
      <c r="Q18730">
        <v>1.05</v>
      </c>
      <c r="R18730">
        <v>1.55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2</v>
      </c>
      <c r="Z18730">
        <v>2</v>
      </c>
      <c r="AA18730">
        <v>2</v>
      </c>
      <c r="AB18730">
        <v>15</v>
      </c>
      <c r="AC18730">
        <v>15</v>
      </c>
      <c r="AD18730">
        <v>15</v>
      </c>
      <c r="AE18730">
        <v>1.4335178534216</v>
      </c>
      <c r="AF18730">
        <v>1</v>
      </c>
      <c r="AG18730">
        <v>1</v>
      </c>
      <c r="AH18730">
        <v>16.3938652746507</v>
      </c>
      <c r="AI18730">
        <v>16</v>
      </c>
      <c r="AJ18730">
        <v>16</v>
      </c>
      <c r="AK18730" s="11" t="s">
        <v>432</v>
      </c>
      <c r="AL18730">
        <v>-54.089911003999703</v>
      </c>
      <c r="AM18730" s="11" t="s">
        <v>432</v>
      </c>
      <c r="AN18730">
        <v>2636.0305524729201</v>
      </c>
      <c r="AO18730">
        <v>31.999999999999101</v>
      </c>
      <c r="AP18730">
        <v>103.98573886710901</v>
      </c>
      <c r="AQ18730">
        <v>65.673795178637306</v>
      </c>
      <c r="AR18730">
        <v>159.70704950365899</v>
      </c>
      <c r="AS18730" s="11">
        <f t="shared" si="292"/>
        <v>0</v>
      </c>
    </row>
    <row r="18731" spans="1:45" x14ac:dyDescent="0.25">
      <c r="A18731">
        <v>18730</v>
      </c>
      <c r="B18731" s="11" t="s">
        <v>521</v>
      </c>
      <c r="C18731" s="1">
        <v>43928</v>
      </c>
      <c r="D18731">
        <v>29.704699999999999</v>
      </c>
      <c r="E18731">
        <v>25.75</v>
      </c>
      <c r="F18731">
        <v>34.252499999999998</v>
      </c>
      <c r="G18731">
        <v>9.3707999999999991</v>
      </c>
      <c r="H18731">
        <v>8.5</v>
      </c>
      <c r="I18731">
        <v>10.35</v>
      </c>
      <c r="J18731">
        <v>8.4760000000000009</v>
      </c>
      <c r="K18731">
        <v>7.75</v>
      </c>
      <c r="L18731">
        <v>9.25</v>
      </c>
      <c r="M18731">
        <v>3.9021499999999998</v>
      </c>
      <c r="N18731">
        <v>2.7987500000000001</v>
      </c>
      <c r="O18731">
        <v>5.85</v>
      </c>
      <c r="P18731">
        <v>1.2576499999999999</v>
      </c>
      <c r="Q18731">
        <v>1.05</v>
      </c>
      <c r="R18731">
        <v>1.55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15</v>
      </c>
      <c r="AC18731">
        <v>15</v>
      </c>
      <c r="AD18731">
        <v>15</v>
      </c>
      <c r="AE18731">
        <v>1.4384897617418999</v>
      </c>
      <c r="AF18731">
        <v>1</v>
      </c>
      <c r="AG18731">
        <v>1</v>
      </c>
      <c r="AH18731">
        <v>17.832355036392599</v>
      </c>
      <c r="AI18731">
        <v>18</v>
      </c>
      <c r="AJ18731">
        <v>18</v>
      </c>
      <c r="AK18731" s="11" t="s">
        <v>432</v>
      </c>
      <c r="AL18731">
        <v>-54.552508964102103</v>
      </c>
      <c r="AM18731" s="11" t="s">
        <v>432</v>
      </c>
      <c r="AN18731">
        <v>2688.4304526127798</v>
      </c>
      <c r="AO18731">
        <v>37.000000000001897</v>
      </c>
      <c r="AP18731">
        <v>101.169254219452</v>
      </c>
      <c r="AQ18731">
        <v>63.988614048923999</v>
      </c>
      <c r="AR18731">
        <v>154.260822098836</v>
      </c>
      <c r="AS18731" s="11">
        <f t="shared" si="292"/>
        <v>0</v>
      </c>
    </row>
    <row r="18732" spans="1:45" x14ac:dyDescent="0.25">
      <c r="A18732">
        <v>18731</v>
      </c>
      <c r="B18732" s="11" t="s">
        <v>521</v>
      </c>
      <c r="C18732" s="1">
        <v>43929</v>
      </c>
      <c r="D18732">
        <v>30.027200000000001</v>
      </c>
      <c r="E18732">
        <v>26.05</v>
      </c>
      <c r="F18732">
        <v>34.801250000000003</v>
      </c>
      <c r="G18732">
        <v>9.3632000000000009</v>
      </c>
      <c r="H18732">
        <v>8.5</v>
      </c>
      <c r="I18732">
        <v>10.30125</v>
      </c>
      <c r="J18732">
        <v>8.4686000000000003</v>
      </c>
      <c r="K18732">
        <v>7.7987500000000001</v>
      </c>
      <c r="L18732">
        <v>9.25</v>
      </c>
      <c r="M18732">
        <v>3.98245</v>
      </c>
      <c r="N18732">
        <v>2.75</v>
      </c>
      <c r="O18732">
        <v>5.95</v>
      </c>
      <c r="P18732">
        <v>1.2584500000000001</v>
      </c>
      <c r="Q18732">
        <v>1.05</v>
      </c>
      <c r="R18732">
        <v>1.6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15</v>
      </c>
      <c r="AC18732">
        <v>15</v>
      </c>
      <c r="AD18732">
        <v>15</v>
      </c>
      <c r="AE18732">
        <v>1.4375392279787</v>
      </c>
      <c r="AF18732">
        <v>1</v>
      </c>
      <c r="AG18732">
        <v>1</v>
      </c>
      <c r="AH18732">
        <v>19.269894264371299</v>
      </c>
      <c r="AI18732">
        <v>19</v>
      </c>
      <c r="AJ18732">
        <v>19</v>
      </c>
      <c r="AK18732" s="11" t="s">
        <v>432</v>
      </c>
      <c r="AL18732">
        <v>-55.463715662542597</v>
      </c>
      <c r="AM18732" s="11" t="s">
        <v>432</v>
      </c>
      <c r="AN18732">
        <v>2732.5271698452998</v>
      </c>
      <c r="AO18732">
        <v>32.000000000001499</v>
      </c>
      <c r="AP18732">
        <v>98.298160681794798</v>
      </c>
      <c r="AQ18732">
        <v>62.273717343221499</v>
      </c>
      <c r="AR18732">
        <v>149.72083171584899</v>
      </c>
      <c r="AS18732" s="11">
        <f t="shared" si="292"/>
        <v>0</v>
      </c>
    </row>
    <row r="18733" spans="1:45" x14ac:dyDescent="0.25">
      <c r="A18733">
        <v>18732</v>
      </c>
      <c r="B18733" s="11" t="s">
        <v>521</v>
      </c>
      <c r="C18733" s="1">
        <v>43930</v>
      </c>
      <c r="D18733">
        <v>30.02675</v>
      </c>
      <c r="E18733">
        <v>25.95</v>
      </c>
      <c r="F18733">
        <v>34.651249999999997</v>
      </c>
      <c r="G18733">
        <v>9.3560999999999996</v>
      </c>
      <c r="H18733">
        <v>8.5</v>
      </c>
      <c r="I18733">
        <v>10.30125</v>
      </c>
      <c r="J18733">
        <v>8.4658499999999997</v>
      </c>
      <c r="K18733">
        <v>7.7987500000000001</v>
      </c>
      <c r="L18733">
        <v>9.3000000000000007</v>
      </c>
      <c r="M18733">
        <v>3.96895</v>
      </c>
      <c r="N18733">
        <v>2.8</v>
      </c>
      <c r="O18733">
        <v>6.1012500000000003</v>
      </c>
      <c r="P18733">
        <v>1.256</v>
      </c>
      <c r="Q18733">
        <v>1.05</v>
      </c>
      <c r="R18733">
        <v>1.55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1</v>
      </c>
      <c r="Z18733">
        <v>1</v>
      </c>
      <c r="AA18733">
        <v>1</v>
      </c>
      <c r="AB18733">
        <v>16</v>
      </c>
      <c r="AC18733">
        <v>16</v>
      </c>
      <c r="AD18733">
        <v>16</v>
      </c>
      <c r="AE18733">
        <v>1.4320561970515999</v>
      </c>
      <c r="AF18733">
        <v>1</v>
      </c>
      <c r="AG18733">
        <v>1</v>
      </c>
      <c r="AH18733">
        <v>20.7019504614229</v>
      </c>
      <c r="AI18733">
        <v>21</v>
      </c>
      <c r="AJ18733">
        <v>21</v>
      </c>
      <c r="AK18733" s="11" t="s">
        <v>432</v>
      </c>
      <c r="AL18733">
        <v>-56.719955502000801</v>
      </c>
      <c r="AM18733" s="11" t="s">
        <v>432</v>
      </c>
      <c r="AN18733">
        <v>2777.4545974032199</v>
      </c>
      <c r="AO18733">
        <v>43.000000000000597</v>
      </c>
      <c r="AP18733">
        <v>95.387260087701804</v>
      </c>
      <c r="AQ18733">
        <v>60.655624604251003</v>
      </c>
      <c r="AR18733">
        <v>144.89186398319401</v>
      </c>
      <c r="AS18733" s="11">
        <f t="shared" si="292"/>
        <v>0</v>
      </c>
    </row>
    <row r="18734" spans="1:45" x14ac:dyDescent="0.25">
      <c r="A18734">
        <v>18733</v>
      </c>
      <c r="B18734" s="11" t="s">
        <v>521</v>
      </c>
      <c r="C18734" s="1">
        <v>43931</v>
      </c>
      <c r="D18734">
        <v>30.001200000000001</v>
      </c>
      <c r="E18734">
        <v>25.94875</v>
      </c>
      <c r="F18734">
        <v>34.700000000000003</v>
      </c>
      <c r="G18734">
        <v>9.3539499999999993</v>
      </c>
      <c r="H18734">
        <v>8.5487500000000001</v>
      </c>
      <c r="I18734">
        <v>10.35125</v>
      </c>
      <c r="J18734">
        <v>8.4654500000000006</v>
      </c>
      <c r="K18734">
        <v>7.8</v>
      </c>
      <c r="L18734">
        <v>9.25</v>
      </c>
      <c r="M18734">
        <v>3.9517500000000001</v>
      </c>
      <c r="N18734">
        <v>2.8</v>
      </c>
      <c r="O18734">
        <v>5.9012500000000001</v>
      </c>
      <c r="P18734">
        <v>1.2592000000000001</v>
      </c>
      <c r="Q18734">
        <v>1.05</v>
      </c>
      <c r="R18734">
        <v>1.55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6</v>
      </c>
      <c r="Z18734">
        <v>6</v>
      </c>
      <c r="AA18734">
        <v>6</v>
      </c>
      <c r="AB18734">
        <v>22</v>
      </c>
      <c r="AC18734">
        <v>22</v>
      </c>
      <c r="AD18734">
        <v>22</v>
      </c>
      <c r="AE18734">
        <v>1.4230562007701999</v>
      </c>
      <c r="AF18734">
        <v>1</v>
      </c>
      <c r="AG18734">
        <v>1</v>
      </c>
      <c r="AH18734">
        <v>22.125006662193101</v>
      </c>
      <c r="AI18734">
        <v>22</v>
      </c>
      <c r="AJ18734">
        <v>22</v>
      </c>
      <c r="AK18734" s="11" t="s">
        <v>432</v>
      </c>
      <c r="AL18734">
        <v>-58.132115125710698</v>
      </c>
      <c r="AM18734" s="11" t="s">
        <v>432</v>
      </c>
      <c r="AN18734">
        <v>2833.9783259529499</v>
      </c>
      <c r="AO18734">
        <v>43.999999999996803</v>
      </c>
      <c r="AP18734">
        <v>92.464390011397498</v>
      </c>
      <c r="AQ18734">
        <v>58.604722794990103</v>
      </c>
      <c r="AR18734">
        <v>140.04992688697399</v>
      </c>
      <c r="AS18734" s="11">
        <f t="shared" si="292"/>
        <v>0</v>
      </c>
    </row>
    <row r="18735" spans="1:45" x14ac:dyDescent="0.25">
      <c r="A18735">
        <v>18734</v>
      </c>
      <c r="B18735" s="11" t="s">
        <v>521</v>
      </c>
      <c r="C18735" s="1">
        <v>43932</v>
      </c>
      <c r="D18735">
        <v>30.045649999999998</v>
      </c>
      <c r="E18735">
        <v>25.95</v>
      </c>
      <c r="F18735">
        <v>34.801250000000003</v>
      </c>
      <c r="G18735">
        <v>9.3609500000000008</v>
      </c>
      <c r="H18735">
        <v>8.5</v>
      </c>
      <c r="I18735">
        <v>10.4</v>
      </c>
      <c r="J18735">
        <v>8.4712999999999994</v>
      </c>
      <c r="K18735">
        <v>7.8</v>
      </c>
      <c r="L18735">
        <v>9.3000000000000007</v>
      </c>
      <c r="M18735">
        <v>3.9716499999999999</v>
      </c>
      <c r="N18735">
        <v>2.75</v>
      </c>
      <c r="O18735">
        <v>5.95</v>
      </c>
      <c r="P18735">
        <v>1.2646999999999999</v>
      </c>
      <c r="Q18735">
        <v>1.05</v>
      </c>
      <c r="R18735">
        <v>1.55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1</v>
      </c>
      <c r="Z18735">
        <v>1</v>
      </c>
      <c r="AA18735">
        <v>1</v>
      </c>
      <c r="AB18735">
        <v>23</v>
      </c>
      <c r="AC18735">
        <v>23</v>
      </c>
      <c r="AD18735">
        <v>23</v>
      </c>
      <c r="AE18735">
        <v>1.4113223413878999</v>
      </c>
      <c r="AF18735">
        <v>1</v>
      </c>
      <c r="AG18735">
        <v>1</v>
      </c>
      <c r="AH18735">
        <v>23.536329003580999</v>
      </c>
      <c r="AI18735">
        <v>24</v>
      </c>
      <c r="AJ18735">
        <v>24</v>
      </c>
      <c r="AK18735" s="11" t="s">
        <v>432</v>
      </c>
      <c r="AL18735">
        <v>-59.430752984254198</v>
      </c>
      <c r="AM18735" s="11" t="s">
        <v>432</v>
      </c>
      <c r="AN18735">
        <v>2912.62424141778</v>
      </c>
      <c r="AO18735">
        <v>26.999999999998501</v>
      </c>
      <c r="AP18735">
        <v>89.554103812949606</v>
      </c>
      <c r="AQ18735">
        <v>56.477059060919203</v>
      </c>
      <c r="AR18735">
        <v>136.40941529133701</v>
      </c>
      <c r="AS18735" s="11">
        <f t="shared" si="292"/>
        <v>0</v>
      </c>
    </row>
    <row r="18736" spans="1:45" x14ac:dyDescent="0.25">
      <c r="A18736">
        <v>18735</v>
      </c>
      <c r="B18736" s="11" t="s">
        <v>521</v>
      </c>
      <c r="C18736" s="1">
        <v>43933</v>
      </c>
      <c r="D18736">
        <v>30.02375</v>
      </c>
      <c r="E18736">
        <v>25.85</v>
      </c>
      <c r="F18736">
        <v>34.651249999999997</v>
      </c>
      <c r="G18736">
        <v>9.3745999999999992</v>
      </c>
      <c r="H18736">
        <v>8.5</v>
      </c>
      <c r="I18736">
        <v>10.35</v>
      </c>
      <c r="J18736">
        <v>8.4779499999999999</v>
      </c>
      <c r="K18736">
        <v>7.75</v>
      </c>
      <c r="L18736">
        <v>9.2512500000000006</v>
      </c>
      <c r="M18736">
        <v>3.9331999999999998</v>
      </c>
      <c r="N18736">
        <v>2.8</v>
      </c>
      <c r="O18736">
        <v>5.8512500000000003</v>
      </c>
      <c r="P18736">
        <v>1.2646999999999999</v>
      </c>
      <c r="Q18736">
        <v>1.05</v>
      </c>
      <c r="R18736">
        <v>1.55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23</v>
      </c>
      <c r="AC18736">
        <v>23</v>
      </c>
      <c r="AD18736">
        <v>23</v>
      </c>
      <c r="AE18736">
        <v>1.3973839568902</v>
      </c>
      <c r="AF18736">
        <v>1</v>
      </c>
      <c r="AG18736">
        <v>1</v>
      </c>
      <c r="AH18736">
        <v>24.933712960471201</v>
      </c>
      <c r="AI18736">
        <v>25</v>
      </c>
      <c r="AJ18736">
        <v>25</v>
      </c>
      <c r="AK18736" s="11" t="s">
        <v>432</v>
      </c>
      <c r="AL18736">
        <v>-60.296271958292003</v>
      </c>
      <c r="AM18736" s="11" t="s">
        <v>432</v>
      </c>
      <c r="AN18736">
        <v>3021.6806239795301</v>
      </c>
      <c r="AO18736">
        <v>26.999999999999101</v>
      </c>
      <c r="AP18736">
        <v>86.689235929668499</v>
      </c>
      <c r="AQ18736">
        <v>54.8797564203551</v>
      </c>
      <c r="AR18736">
        <v>132.048339288916</v>
      </c>
      <c r="AS18736" s="11">
        <f t="shared" si="292"/>
        <v>0</v>
      </c>
    </row>
    <row r="18737" spans="1:45" x14ac:dyDescent="0.25">
      <c r="A18737">
        <v>18736</v>
      </c>
      <c r="B18737" s="11" t="s">
        <v>521</v>
      </c>
      <c r="C18737" s="1">
        <v>43934</v>
      </c>
      <c r="D18737">
        <v>30.010899999999999</v>
      </c>
      <c r="E18737">
        <v>25.85</v>
      </c>
      <c r="F18737">
        <v>34.701250000000002</v>
      </c>
      <c r="G18737">
        <v>9.3839500000000005</v>
      </c>
      <c r="H18737">
        <v>8.5500000000000007</v>
      </c>
      <c r="I18737">
        <v>10.30125</v>
      </c>
      <c r="J18737">
        <v>8.4860000000000007</v>
      </c>
      <c r="K18737">
        <v>7.75</v>
      </c>
      <c r="L18737">
        <v>9.35</v>
      </c>
      <c r="M18737">
        <v>3.9446500000000002</v>
      </c>
      <c r="N18737">
        <v>2.8</v>
      </c>
      <c r="O18737">
        <v>5.9</v>
      </c>
      <c r="P18737">
        <v>1.26355</v>
      </c>
      <c r="Q18737">
        <v>1.05</v>
      </c>
      <c r="R18737">
        <v>1.6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1</v>
      </c>
      <c r="Z18737">
        <v>1</v>
      </c>
      <c r="AA18737">
        <v>1</v>
      </c>
      <c r="AB18737">
        <v>24</v>
      </c>
      <c r="AC18737">
        <v>24</v>
      </c>
      <c r="AD18737">
        <v>24</v>
      </c>
      <c r="AE18737">
        <v>1.3812152936966999</v>
      </c>
      <c r="AF18737">
        <v>1</v>
      </c>
      <c r="AG18737">
        <v>1</v>
      </c>
      <c r="AH18737">
        <v>26.314928254167899</v>
      </c>
      <c r="AI18737">
        <v>26</v>
      </c>
      <c r="AJ18737">
        <v>26</v>
      </c>
      <c r="AK18737" s="11" t="s">
        <v>432</v>
      </c>
      <c r="AL18737">
        <v>-60.439290166264698</v>
      </c>
      <c r="AM18737" s="11" t="s">
        <v>432</v>
      </c>
      <c r="AN18737">
        <v>3165.4879521729199</v>
      </c>
      <c r="AO18737">
        <v>9.0000000000018208</v>
      </c>
      <c r="AP18737">
        <v>83.911592318787697</v>
      </c>
      <c r="AQ18737">
        <v>53.752862859047802</v>
      </c>
      <c r="AR18737">
        <v>126.18551102811401</v>
      </c>
      <c r="AS18737" s="11">
        <f t="shared" si="292"/>
        <v>0</v>
      </c>
    </row>
    <row r="18738" spans="1:45" x14ac:dyDescent="0.25">
      <c r="A18738">
        <v>18737</v>
      </c>
      <c r="B18738" s="11" t="s">
        <v>521</v>
      </c>
      <c r="C18738" s="1">
        <v>43935</v>
      </c>
      <c r="D18738">
        <v>30.0535</v>
      </c>
      <c r="E18738">
        <v>25.94875</v>
      </c>
      <c r="F18738">
        <v>34.752499999999998</v>
      </c>
      <c r="G18738">
        <v>9.3813999999999993</v>
      </c>
      <c r="H18738">
        <v>8.5</v>
      </c>
      <c r="I18738">
        <v>10.35</v>
      </c>
      <c r="J18738">
        <v>8.4869500000000002</v>
      </c>
      <c r="K18738">
        <v>7.75</v>
      </c>
      <c r="L18738">
        <v>9.3012499999999996</v>
      </c>
      <c r="M18738">
        <v>3.9468999999999999</v>
      </c>
      <c r="N18738">
        <v>2.85</v>
      </c>
      <c r="O18738">
        <v>5.8512500000000003</v>
      </c>
      <c r="P18738">
        <v>1.26115</v>
      </c>
      <c r="Q18738">
        <v>1.05</v>
      </c>
      <c r="R18738">
        <v>1.55125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5</v>
      </c>
      <c r="Z18738">
        <v>5</v>
      </c>
      <c r="AA18738">
        <v>5</v>
      </c>
      <c r="AB18738">
        <v>29</v>
      </c>
      <c r="AC18738">
        <v>29</v>
      </c>
      <c r="AD18738">
        <v>29</v>
      </c>
      <c r="AE18738">
        <v>1.3633620475579</v>
      </c>
      <c r="AF18738">
        <v>1</v>
      </c>
      <c r="AG18738">
        <v>1</v>
      </c>
      <c r="AH18738">
        <v>27.678290301725799</v>
      </c>
      <c r="AI18738">
        <v>28</v>
      </c>
      <c r="AJ18738">
        <v>28</v>
      </c>
      <c r="AK18738" s="11" t="s">
        <v>432</v>
      </c>
      <c r="AL18738">
        <v>-59.741117065374297</v>
      </c>
      <c r="AM18738" s="11" t="s">
        <v>432</v>
      </c>
      <c r="AN18738">
        <v>3343.45167059285</v>
      </c>
      <c r="AO18738">
        <v>8.0000000000018208</v>
      </c>
      <c r="AP18738">
        <v>81.2611585528376</v>
      </c>
      <c r="AQ18738">
        <v>52.036321764388298</v>
      </c>
      <c r="AR18738">
        <v>122.320042424929</v>
      </c>
      <c r="AS18738" s="11">
        <f t="shared" si="292"/>
        <v>0</v>
      </c>
    </row>
    <row r="18739" spans="1:45" x14ac:dyDescent="0.25">
      <c r="A18739">
        <v>18738</v>
      </c>
      <c r="B18739" s="11" t="s">
        <v>521</v>
      </c>
      <c r="C18739" s="1">
        <v>43936</v>
      </c>
      <c r="D18739">
        <v>30.0184</v>
      </c>
      <c r="E18739">
        <v>25.85</v>
      </c>
      <c r="F18739">
        <v>35.102499999999999</v>
      </c>
      <c r="G18739">
        <v>9.3943999999999992</v>
      </c>
      <c r="H18739">
        <v>8.5500000000000007</v>
      </c>
      <c r="I18739">
        <v>10.3</v>
      </c>
      <c r="J18739">
        <v>8.5000499999999999</v>
      </c>
      <c r="K18739">
        <v>7.8</v>
      </c>
      <c r="L18739">
        <v>9.3000000000000007</v>
      </c>
      <c r="M18739">
        <v>3.94035</v>
      </c>
      <c r="N18739">
        <v>2.8</v>
      </c>
      <c r="O18739">
        <v>6.0525000000000002</v>
      </c>
      <c r="P18739">
        <v>1.26525</v>
      </c>
      <c r="Q18739">
        <v>1.05</v>
      </c>
      <c r="R18739">
        <v>1.55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1</v>
      </c>
      <c r="Z18739">
        <v>1</v>
      </c>
      <c r="AA18739">
        <v>1</v>
      </c>
      <c r="AB18739">
        <v>30</v>
      </c>
      <c r="AC18739">
        <v>30</v>
      </c>
      <c r="AD18739">
        <v>30</v>
      </c>
      <c r="AE18739">
        <v>1.3438060352735</v>
      </c>
      <c r="AF18739">
        <v>1</v>
      </c>
      <c r="AG18739">
        <v>1</v>
      </c>
      <c r="AH18739">
        <v>29.022096336999301</v>
      </c>
      <c r="AI18739">
        <v>29</v>
      </c>
      <c r="AJ18739">
        <v>29</v>
      </c>
      <c r="AK18739" s="11" t="s">
        <v>432</v>
      </c>
      <c r="AL18739">
        <v>-58.320145712326003</v>
      </c>
      <c r="AM18739" s="11" t="s">
        <v>432</v>
      </c>
      <c r="AN18739">
        <v>3550.1841927165201</v>
      </c>
      <c r="AO18739">
        <v>21.000000000001801</v>
      </c>
      <c r="AP18739">
        <v>78.767460502223997</v>
      </c>
      <c r="AQ18739">
        <v>50.1642351030779</v>
      </c>
      <c r="AR18739">
        <v>117.937502243594</v>
      </c>
      <c r="AS18739" s="11">
        <f t="shared" si="292"/>
        <v>0</v>
      </c>
    </row>
    <row r="18740" spans="1:45" x14ac:dyDescent="0.25">
      <c r="A18740">
        <v>18739</v>
      </c>
      <c r="B18740" s="11" t="s">
        <v>521</v>
      </c>
      <c r="C18740" s="1">
        <v>43937</v>
      </c>
      <c r="D18740">
        <v>29.984500000000001</v>
      </c>
      <c r="E18740">
        <v>25.9</v>
      </c>
      <c r="F18740">
        <v>34.6</v>
      </c>
      <c r="G18740">
        <v>9.3947500000000002</v>
      </c>
      <c r="H18740">
        <v>8.5</v>
      </c>
      <c r="I18740">
        <v>10.35125</v>
      </c>
      <c r="J18740">
        <v>8.4994999999999994</v>
      </c>
      <c r="K18740">
        <v>7.8</v>
      </c>
      <c r="L18740">
        <v>9.3000000000000007</v>
      </c>
      <c r="M18740">
        <v>3.9214000000000002</v>
      </c>
      <c r="N18740">
        <v>2.75</v>
      </c>
      <c r="O18740">
        <v>5.9</v>
      </c>
      <c r="P18740">
        <v>1.2605</v>
      </c>
      <c r="Q18740">
        <v>1.05</v>
      </c>
      <c r="R18740">
        <v>1.55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2</v>
      </c>
      <c r="Z18740">
        <v>2</v>
      </c>
      <c r="AA18740">
        <v>2</v>
      </c>
      <c r="AB18740">
        <v>32</v>
      </c>
      <c r="AC18740">
        <v>32</v>
      </c>
      <c r="AD18740">
        <v>32</v>
      </c>
      <c r="AE18740">
        <v>1.3220546332442</v>
      </c>
      <c r="AF18740">
        <v>1</v>
      </c>
      <c r="AG18740">
        <v>1</v>
      </c>
      <c r="AH18740">
        <v>30.344150970243501</v>
      </c>
      <c r="AI18740">
        <v>30</v>
      </c>
      <c r="AJ18740">
        <v>30</v>
      </c>
      <c r="AK18740" s="11" t="s">
        <v>432</v>
      </c>
      <c r="AL18740">
        <v>-56.415093423098</v>
      </c>
      <c r="AM18740" s="11" t="s">
        <v>432</v>
      </c>
      <c r="AN18740">
        <v>3776.86214895082</v>
      </c>
      <c r="AO18740">
        <v>36.999999999995701</v>
      </c>
      <c r="AP18740">
        <v>76.460598474896997</v>
      </c>
      <c r="AQ18740">
        <v>48.519625311900498</v>
      </c>
      <c r="AR18740">
        <v>113.77334618978399</v>
      </c>
      <c r="AS18740" s="11">
        <f t="shared" si="292"/>
        <v>0</v>
      </c>
    </row>
    <row r="18741" spans="1:45" x14ac:dyDescent="0.25">
      <c r="A18741">
        <v>18740</v>
      </c>
      <c r="B18741" s="11" t="s">
        <v>521</v>
      </c>
      <c r="C18741" s="1">
        <v>43938</v>
      </c>
      <c r="D18741">
        <v>29.981549999999999</v>
      </c>
      <c r="E18741">
        <v>25.7</v>
      </c>
      <c r="F18741">
        <v>34.902500000000003</v>
      </c>
      <c r="G18741">
        <v>9.3943999999999992</v>
      </c>
      <c r="H18741">
        <v>8.5487500000000001</v>
      </c>
      <c r="I18741">
        <v>10.4</v>
      </c>
      <c r="J18741">
        <v>8.5011500000000009</v>
      </c>
      <c r="K18741">
        <v>7.8</v>
      </c>
      <c r="L18741">
        <v>9.3000000000000007</v>
      </c>
      <c r="M18741">
        <v>3.9394499999999999</v>
      </c>
      <c r="N18741">
        <v>2.8</v>
      </c>
      <c r="O18741">
        <v>6.0037500000000001</v>
      </c>
      <c r="P18741">
        <v>1.2565</v>
      </c>
      <c r="Q18741">
        <v>1.05</v>
      </c>
      <c r="R18741">
        <v>1.55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1</v>
      </c>
      <c r="Z18741">
        <v>1</v>
      </c>
      <c r="AA18741">
        <v>1</v>
      </c>
      <c r="AB18741">
        <v>33</v>
      </c>
      <c r="AC18741">
        <v>33</v>
      </c>
      <c r="AD18741">
        <v>33</v>
      </c>
      <c r="AE18741">
        <v>1.2982569035652001</v>
      </c>
      <c r="AF18741">
        <v>1</v>
      </c>
      <c r="AG18741">
        <v>1</v>
      </c>
      <c r="AH18741">
        <v>31.6424078738087</v>
      </c>
      <c r="AI18741">
        <v>32</v>
      </c>
      <c r="AJ18741">
        <v>32</v>
      </c>
      <c r="AK18741" s="11" t="s">
        <v>432</v>
      </c>
      <c r="AL18741">
        <v>-54.296532619793403</v>
      </c>
      <c r="AM18741" s="11" t="s">
        <v>432</v>
      </c>
      <c r="AN18741">
        <v>4013.4149405789499</v>
      </c>
      <c r="AO18741">
        <v>20.999999999998401</v>
      </c>
      <c r="AP18741">
        <v>74.371768708304202</v>
      </c>
      <c r="AQ18741">
        <v>46.398488102167903</v>
      </c>
      <c r="AR18741">
        <v>109.826405283247</v>
      </c>
      <c r="AS18741" s="11">
        <f t="shared" si="292"/>
        <v>0</v>
      </c>
    </row>
    <row r="18742" spans="1:45" x14ac:dyDescent="0.25">
      <c r="A18742">
        <v>18741</v>
      </c>
      <c r="B18742" s="11" t="s">
        <v>521</v>
      </c>
      <c r="C18742" s="1">
        <v>43939</v>
      </c>
      <c r="D18742">
        <v>29.952349999999999</v>
      </c>
      <c r="E18742">
        <v>25.65</v>
      </c>
      <c r="F18742">
        <v>35.151249999999997</v>
      </c>
      <c r="G18742">
        <v>9.3819999999999997</v>
      </c>
      <c r="H18742">
        <v>8.5</v>
      </c>
      <c r="I18742">
        <v>10.4</v>
      </c>
      <c r="J18742">
        <v>8.4900500000000001</v>
      </c>
      <c r="K18742">
        <v>7.75</v>
      </c>
      <c r="L18742">
        <v>9.3012499999999996</v>
      </c>
      <c r="M18742">
        <v>3.9449999999999998</v>
      </c>
      <c r="N18742">
        <v>2.75</v>
      </c>
      <c r="O18742">
        <v>6.1012500000000003</v>
      </c>
      <c r="P18742">
        <v>1.2504999999999999</v>
      </c>
      <c r="Q18742">
        <v>1.05</v>
      </c>
      <c r="R18742">
        <v>1.55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33</v>
      </c>
      <c r="AC18742">
        <v>33</v>
      </c>
      <c r="AD18742">
        <v>33</v>
      </c>
      <c r="AE18742">
        <v>1.2728727873142001</v>
      </c>
      <c r="AF18742">
        <v>1</v>
      </c>
      <c r="AG18742">
        <v>1</v>
      </c>
      <c r="AH18742">
        <v>32.9152806611229</v>
      </c>
      <c r="AI18742">
        <v>33</v>
      </c>
      <c r="AJ18742">
        <v>33</v>
      </c>
      <c r="AK18742" s="11" t="s">
        <v>432</v>
      </c>
      <c r="AL18742">
        <v>-52.212687235457501</v>
      </c>
      <c r="AM18742" s="11" t="s">
        <v>432</v>
      </c>
      <c r="AN18742">
        <v>4250.7297050558</v>
      </c>
      <c r="AO18742">
        <v>90.000000000003894</v>
      </c>
      <c r="AP18742">
        <v>72.532460786114996</v>
      </c>
      <c r="AQ18742">
        <v>45.203233129982699</v>
      </c>
      <c r="AR18742">
        <v>107.946436644749</v>
      </c>
      <c r="AS18742" s="11">
        <f t="shared" si="292"/>
        <v>0</v>
      </c>
    </row>
    <row r="18743" spans="1:45" x14ac:dyDescent="0.25">
      <c r="A18743">
        <v>18742</v>
      </c>
      <c r="B18743" s="11" t="s">
        <v>521</v>
      </c>
      <c r="C18743" s="1">
        <v>43940</v>
      </c>
      <c r="D18743">
        <v>30.044799999999999</v>
      </c>
      <c r="E18743">
        <v>25.75</v>
      </c>
      <c r="F18743">
        <v>35.1</v>
      </c>
      <c r="G18743">
        <v>9.3764500000000002</v>
      </c>
      <c r="H18743">
        <v>8.4499999999999993</v>
      </c>
      <c r="I18743">
        <v>10.401249999999999</v>
      </c>
      <c r="J18743">
        <v>8.4882000000000009</v>
      </c>
      <c r="K18743">
        <v>7.75</v>
      </c>
      <c r="L18743">
        <v>9.35</v>
      </c>
      <c r="M18743">
        <v>4.0126499999999998</v>
      </c>
      <c r="N18743">
        <v>2.8</v>
      </c>
      <c r="O18743">
        <v>6.25</v>
      </c>
      <c r="P18743">
        <v>1.2583</v>
      </c>
      <c r="Q18743">
        <v>1.05</v>
      </c>
      <c r="R18743">
        <v>1.6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2</v>
      </c>
      <c r="Z18743">
        <v>2</v>
      </c>
      <c r="AA18743">
        <v>2</v>
      </c>
      <c r="AB18743">
        <v>35</v>
      </c>
      <c r="AC18743">
        <v>35</v>
      </c>
      <c r="AD18743">
        <v>35</v>
      </c>
      <c r="AE18743">
        <v>1.2464032137293</v>
      </c>
      <c r="AF18743">
        <v>1</v>
      </c>
      <c r="AG18743">
        <v>1</v>
      </c>
      <c r="AH18743">
        <v>34.161683874852201</v>
      </c>
      <c r="AI18743">
        <v>34</v>
      </c>
      <c r="AJ18743">
        <v>34</v>
      </c>
      <c r="AK18743" s="11" t="s">
        <v>432</v>
      </c>
      <c r="AL18743">
        <v>-50.333858128093503</v>
      </c>
      <c r="AM18743" s="11" t="s">
        <v>432</v>
      </c>
      <c r="AN18743">
        <v>4482.1018099508101</v>
      </c>
      <c r="AO18743">
        <v>58.999999999996099</v>
      </c>
      <c r="AP18743">
        <v>70.975374157933203</v>
      </c>
      <c r="AQ18743">
        <v>44.451816261431901</v>
      </c>
      <c r="AR18743">
        <v>107.31792610968</v>
      </c>
      <c r="AS18743" s="11">
        <f t="shared" si="292"/>
        <v>0</v>
      </c>
    </row>
    <row r="18744" spans="1:45" x14ac:dyDescent="0.25">
      <c r="A18744">
        <v>18743</v>
      </c>
      <c r="B18744" s="11" t="s">
        <v>521</v>
      </c>
      <c r="C18744" s="1">
        <v>43941</v>
      </c>
      <c r="D18744">
        <v>30.062449999999998</v>
      </c>
      <c r="E18744">
        <v>25.85</v>
      </c>
      <c r="F18744">
        <v>35.053750000000001</v>
      </c>
      <c r="G18744">
        <v>9.3785500000000006</v>
      </c>
      <c r="H18744">
        <v>8.5487500000000001</v>
      </c>
      <c r="I18744">
        <v>10.35</v>
      </c>
      <c r="J18744">
        <v>8.4906500000000005</v>
      </c>
      <c r="K18744">
        <v>7.8</v>
      </c>
      <c r="L18744">
        <v>9.35</v>
      </c>
      <c r="M18744">
        <v>3.9619499999999999</v>
      </c>
      <c r="N18744">
        <v>2.8</v>
      </c>
      <c r="O18744">
        <v>5.9</v>
      </c>
      <c r="P18744">
        <v>1.2597499999999999</v>
      </c>
      <c r="Q18744">
        <v>1.05</v>
      </c>
      <c r="R18744">
        <v>1.55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2</v>
      </c>
      <c r="Z18744">
        <v>2</v>
      </c>
      <c r="AA18744">
        <v>2</v>
      </c>
      <c r="AB18744">
        <v>37</v>
      </c>
      <c r="AC18744">
        <v>37</v>
      </c>
      <c r="AD18744">
        <v>37</v>
      </c>
      <c r="AE18744">
        <v>1.2193112926601</v>
      </c>
      <c r="AF18744">
        <v>1</v>
      </c>
      <c r="AG18744">
        <v>1</v>
      </c>
      <c r="AH18744">
        <v>35.380995167512303</v>
      </c>
      <c r="AI18744">
        <v>35</v>
      </c>
      <c r="AJ18744">
        <v>35</v>
      </c>
      <c r="AK18744" s="11" t="s">
        <v>432</v>
      </c>
      <c r="AL18744">
        <v>-48.7048433809234</v>
      </c>
      <c r="AM18744" s="11" t="s">
        <v>432</v>
      </c>
      <c r="AN18744">
        <v>4703.5201797315003</v>
      </c>
      <c r="AO18744">
        <v>27.9999999999959</v>
      </c>
      <c r="AP18744">
        <v>69.726299563569498</v>
      </c>
      <c r="AQ18744">
        <v>43.235908163766297</v>
      </c>
      <c r="AR18744">
        <v>104.920896101379</v>
      </c>
      <c r="AS18744" s="11">
        <f t="shared" si="292"/>
        <v>0</v>
      </c>
    </row>
    <row r="18745" spans="1:45" x14ac:dyDescent="0.25">
      <c r="A18745">
        <v>18744</v>
      </c>
      <c r="B18745" s="11" t="s">
        <v>521</v>
      </c>
      <c r="C18745" s="1">
        <v>43942</v>
      </c>
      <c r="D18745">
        <v>30.041399999999999</v>
      </c>
      <c r="E18745">
        <v>25.9</v>
      </c>
      <c r="F18745">
        <v>35.25</v>
      </c>
      <c r="G18745">
        <v>9.3784500000000008</v>
      </c>
      <c r="H18745">
        <v>8.5</v>
      </c>
      <c r="I18745">
        <v>10.4</v>
      </c>
      <c r="J18745">
        <v>8.4969000000000001</v>
      </c>
      <c r="K18745">
        <v>7.8</v>
      </c>
      <c r="L18745">
        <v>9.4</v>
      </c>
      <c r="M18745">
        <v>3.9262000000000001</v>
      </c>
      <c r="N18745">
        <v>2.8</v>
      </c>
      <c r="O18745">
        <v>6.05</v>
      </c>
      <c r="P18745">
        <v>1.2583500000000001</v>
      </c>
      <c r="Q18745">
        <v>1.05</v>
      </c>
      <c r="R18745">
        <v>1.6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1</v>
      </c>
      <c r="Z18745">
        <v>1</v>
      </c>
      <c r="AA18745">
        <v>1</v>
      </c>
      <c r="AB18745">
        <v>38</v>
      </c>
      <c r="AC18745">
        <v>38</v>
      </c>
      <c r="AD18745">
        <v>38</v>
      </c>
      <c r="AE18745">
        <v>1.1917199974046999</v>
      </c>
      <c r="AF18745">
        <v>1</v>
      </c>
      <c r="AG18745">
        <v>1</v>
      </c>
      <c r="AH18745">
        <v>36.572715164917</v>
      </c>
      <c r="AI18745">
        <v>37</v>
      </c>
      <c r="AJ18745">
        <v>37</v>
      </c>
      <c r="AK18745" s="11" t="s">
        <v>432</v>
      </c>
      <c r="AL18745">
        <v>-47.273024139127401</v>
      </c>
      <c r="AM18745" s="11" t="s">
        <v>432</v>
      </c>
      <c r="AN18745">
        <v>4912.8201428574403</v>
      </c>
      <c r="AO18745">
        <v>24.000000000003901</v>
      </c>
      <c r="AP18745">
        <v>68.803866204274101</v>
      </c>
      <c r="AQ18745">
        <v>42.592979880786601</v>
      </c>
      <c r="AR18745">
        <v>103.03160807126</v>
      </c>
      <c r="AS18745" s="11">
        <f t="shared" si="292"/>
        <v>0</v>
      </c>
    </row>
    <row r="18746" spans="1:45" x14ac:dyDescent="0.25">
      <c r="A18746">
        <v>18745</v>
      </c>
      <c r="B18746" s="11" t="s">
        <v>521</v>
      </c>
      <c r="C18746" s="1">
        <v>43943</v>
      </c>
      <c r="D18746">
        <v>30.036650000000002</v>
      </c>
      <c r="E18746">
        <v>25.85</v>
      </c>
      <c r="F18746">
        <v>35.151249999999997</v>
      </c>
      <c r="G18746">
        <v>9.3877000000000006</v>
      </c>
      <c r="H18746">
        <v>8.5</v>
      </c>
      <c r="I18746">
        <v>10.4</v>
      </c>
      <c r="J18746">
        <v>8.5037500000000001</v>
      </c>
      <c r="K18746">
        <v>7.75</v>
      </c>
      <c r="L18746">
        <v>9.35</v>
      </c>
      <c r="M18746">
        <v>3.948</v>
      </c>
      <c r="N18746">
        <v>2.8</v>
      </c>
      <c r="O18746">
        <v>5.9012500000000001</v>
      </c>
      <c r="P18746">
        <v>1.26525</v>
      </c>
      <c r="Q18746">
        <v>1.05</v>
      </c>
      <c r="R18746">
        <v>1.55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38</v>
      </c>
      <c r="AC18746">
        <v>38</v>
      </c>
      <c r="AD18746">
        <v>38</v>
      </c>
      <c r="AE18746">
        <v>1.1634441543509999</v>
      </c>
      <c r="AF18746">
        <v>1</v>
      </c>
      <c r="AG18746">
        <v>1</v>
      </c>
      <c r="AH18746">
        <v>37.736159319267998</v>
      </c>
      <c r="AI18746">
        <v>38</v>
      </c>
      <c r="AJ18746">
        <v>38</v>
      </c>
      <c r="AK18746" s="11" t="s">
        <v>432</v>
      </c>
      <c r="AL18746">
        <v>-45.970348640159699</v>
      </c>
      <c r="AM18746" s="11" t="s">
        <v>432</v>
      </c>
      <c r="AN18746">
        <v>5108.0478696639102</v>
      </c>
      <c r="AO18746">
        <v>20.0000000000061</v>
      </c>
      <c r="AP18746">
        <v>68.222813782080394</v>
      </c>
      <c r="AQ18746">
        <v>42.541315881003399</v>
      </c>
      <c r="AR18746">
        <v>102.617009947596</v>
      </c>
      <c r="AS18746" s="11">
        <f t="shared" si="292"/>
        <v>0</v>
      </c>
    </row>
    <row r="18747" spans="1:45" x14ac:dyDescent="0.25">
      <c r="A18747">
        <v>18746</v>
      </c>
      <c r="B18747" s="11" t="s">
        <v>521</v>
      </c>
      <c r="C18747" s="1">
        <v>43944</v>
      </c>
      <c r="D18747">
        <v>30.037749999999999</v>
      </c>
      <c r="E18747">
        <v>25.848749999999999</v>
      </c>
      <c r="F18747">
        <v>34.901249999999997</v>
      </c>
      <c r="G18747">
        <v>9.3893000000000004</v>
      </c>
      <c r="H18747">
        <v>8.5</v>
      </c>
      <c r="I18747">
        <v>10.4</v>
      </c>
      <c r="J18747">
        <v>8.5062499999999996</v>
      </c>
      <c r="K18747">
        <v>7.75</v>
      </c>
      <c r="L18747">
        <v>9.35</v>
      </c>
      <c r="M18747">
        <v>3.9280499999999998</v>
      </c>
      <c r="N18747">
        <v>2.75</v>
      </c>
      <c r="O18747">
        <v>5.75</v>
      </c>
      <c r="P18747">
        <v>1.2607999999999999</v>
      </c>
      <c r="Q18747">
        <v>1.05</v>
      </c>
      <c r="R18747">
        <v>1.55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2</v>
      </c>
      <c r="Z18747">
        <v>2</v>
      </c>
      <c r="AA18747">
        <v>2</v>
      </c>
      <c r="AB18747">
        <v>40</v>
      </c>
      <c r="AC18747">
        <v>40</v>
      </c>
      <c r="AD18747">
        <v>40</v>
      </c>
      <c r="AE18747">
        <v>1.1344379006912</v>
      </c>
      <c r="AF18747">
        <v>1</v>
      </c>
      <c r="AG18747">
        <v>1</v>
      </c>
      <c r="AH18747">
        <v>38.870597219959201</v>
      </c>
      <c r="AI18747">
        <v>39</v>
      </c>
      <c r="AJ18747">
        <v>39</v>
      </c>
      <c r="AK18747" s="11" t="s">
        <v>432</v>
      </c>
      <c r="AL18747">
        <v>-44.7602046966987</v>
      </c>
      <c r="AM18747" s="11" t="s">
        <v>432</v>
      </c>
      <c r="AN18747">
        <v>5285.73097936457</v>
      </c>
      <c r="AO18747">
        <v>27.9999999999932</v>
      </c>
      <c r="AP18747">
        <v>67.991939276741206</v>
      </c>
      <c r="AQ18747">
        <v>42.428542716585703</v>
      </c>
      <c r="AR18747">
        <v>102.465554723751</v>
      </c>
      <c r="AS18747" s="11">
        <f t="shared" si="292"/>
        <v>0</v>
      </c>
    </row>
    <row r="18748" spans="1:45" x14ac:dyDescent="0.25">
      <c r="A18748">
        <v>18747</v>
      </c>
      <c r="B18748" s="11" t="s">
        <v>521</v>
      </c>
      <c r="C18748" s="1">
        <v>43945</v>
      </c>
      <c r="D18748">
        <v>30.1264</v>
      </c>
      <c r="E18748">
        <v>26.1</v>
      </c>
      <c r="F18748">
        <v>35.049999999999997</v>
      </c>
      <c r="G18748">
        <v>9.3871000000000002</v>
      </c>
      <c r="H18748">
        <v>8.4987499999999994</v>
      </c>
      <c r="I18748">
        <v>10.4</v>
      </c>
      <c r="J18748">
        <v>8.5050000000000008</v>
      </c>
      <c r="K18748">
        <v>7.75</v>
      </c>
      <c r="L18748">
        <v>9.3000000000000007</v>
      </c>
      <c r="M18748">
        <v>4.0259999999999998</v>
      </c>
      <c r="N18748">
        <v>2.8</v>
      </c>
      <c r="O18748">
        <v>6.0512499999999996</v>
      </c>
      <c r="P18748">
        <v>1.2625</v>
      </c>
      <c r="Q18748">
        <v>1.05</v>
      </c>
      <c r="R18748">
        <v>1.6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40</v>
      </c>
      <c r="AC18748">
        <v>40</v>
      </c>
      <c r="AD18748">
        <v>40</v>
      </c>
      <c r="AE18748">
        <v>1.1045878404686</v>
      </c>
      <c r="AF18748">
        <v>1</v>
      </c>
      <c r="AG18748">
        <v>1</v>
      </c>
      <c r="AH18748">
        <v>39.975185060427798</v>
      </c>
      <c r="AI18748">
        <v>40</v>
      </c>
      <c r="AJ18748">
        <v>40</v>
      </c>
      <c r="AK18748" s="11" t="s">
        <v>432</v>
      </c>
      <c r="AL18748">
        <v>-43.655196955922001</v>
      </c>
      <c r="AM18748" s="11" t="s">
        <v>432</v>
      </c>
      <c r="AN18748">
        <v>5440.0292123217496</v>
      </c>
      <c r="AO18748">
        <v>12.0000000000016</v>
      </c>
      <c r="AP18748">
        <v>68.115659452681498</v>
      </c>
      <c r="AQ18748">
        <v>43.004887418456804</v>
      </c>
      <c r="AR18748">
        <v>101.241648716402</v>
      </c>
      <c r="AS18748" s="11">
        <f t="shared" si="292"/>
        <v>0</v>
      </c>
    </row>
    <row r="18749" spans="1:45" x14ac:dyDescent="0.25">
      <c r="A18749">
        <v>18748</v>
      </c>
      <c r="B18749" s="11" t="s">
        <v>521</v>
      </c>
      <c r="C18749" s="1">
        <v>43946</v>
      </c>
      <c r="D18749">
        <v>30.1235</v>
      </c>
      <c r="E18749">
        <v>25.848749999999999</v>
      </c>
      <c r="F18749">
        <v>35.35125</v>
      </c>
      <c r="G18749">
        <v>9.3814499999999992</v>
      </c>
      <c r="H18749">
        <v>8.5500000000000007</v>
      </c>
      <c r="I18749">
        <v>10.401249999999999</v>
      </c>
      <c r="J18749">
        <v>8.5014000000000003</v>
      </c>
      <c r="K18749">
        <v>7.7487500000000002</v>
      </c>
      <c r="L18749">
        <v>9.35</v>
      </c>
      <c r="M18749">
        <v>3.9422000000000001</v>
      </c>
      <c r="N18749">
        <v>2.8</v>
      </c>
      <c r="O18749">
        <v>5.75</v>
      </c>
      <c r="P18749">
        <v>1.25905</v>
      </c>
      <c r="Q18749">
        <v>1.05</v>
      </c>
      <c r="R18749">
        <v>1.55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1</v>
      </c>
      <c r="Z18749">
        <v>1</v>
      </c>
      <c r="AA18749">
        <v>1</v>
      </c>
      <c r="AB18749">
        <v>41</v>
      </c>
      <c r="AC18749">
        <v>41</v>
      </c>
      <c r="AD18749">
        <v>41</v>
      </c>
      <c r="AE18749">
        <v>1.07391885804761</v>
      </c>
      <c r="AF18749">
        <v>1</v>
      </c>
      <c r="AG18749">
        <v>1</v>
      </c>
      <c r="AH18749">
        <v>41.049103918475403</v>
      </c>
      <c r="AI18749">
        <v>41</v>
      </c>
      <c r="AJ18749">
        <v>41</v>
      </c>
      <c r="AK18749" s="11" t="s">
        <v>432</v>
      </c>
      <c r="AL18749">
        <v>-42.713166896748099</v>
      </c>
      <c r="AM18749" s="11" t="s">
        <v>432</v>
      </c>
      <c r="AN18749">
        <v>5563.59247464278</v>
      </c>
      <c r="AO18749">
        <v>16.0000000000048</v>
      </c>
      <c r="AP18749">
        <v>68.599342386883507</v>
      </c>
      <c r="AQ18749">
        <v>43.441098688378197</v>
      </c>
      <c r="AR18749">
        <v>101.394647874048</v>
      </c>
      <c r="AS18749" s="11">
        <f t="shared" si="292"/>
        <v>0</v>
      </c>
    </row>
    <row r="18750" spans="1:45" x14ac:dyDescent="0.25">
      <c r="A18750">
        <v>18749</v>
      </c>
      <c r="B18750" s="11" t="s">
        <v>521</v>
      </c>
      <c r="C18750" s="1">
        <v>43947</v>
      </c>
      <c r="D18750">
        <v>30.0685</v>
      </c>
      <c r="E18750">
        <v>25.998750000000001</v>
      </c>
      <c r="F18750">
        <v>35</v>
      </c>
      <c r="G18750">
        <v>9.3746500000000008</v>
      </c>
      <c r="H18750">
        <v>8.5</v>
      </c>
      <c r="I18750">
        <v>10.4</v>
      </c>
      <c r="J18750">
        <v>8.4957999999999991</v>
      </c>
      <c r="K18750">
        <v>7.7</v>
      </c>
      <c r="L18750">
        <v>9.3000000000000007</v>
      </c>
      <c r="M18750">
        <v>3.9483999999999999</v>
      </c>
      <c r="N18750">
        <v>2.8</v>
      </c>
      <c r="O18750">
        <v>6</v>
      </c>
      <c r="P18750">
        <v>1.25675</v>
      </c>
      <c r="Q18750">
        <v>1.05</v>
      </c>
      <c r="R18750">
        <v>1.55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41</v>
      </c>
      <c r="AC18750">
        <v>41</v>
      </c>
      <c r="AD18750">
        <v>41</v>
      </c>
      <c r="AE18750">
        <v>1.0429206979701999</v>
      </c>
      <c r="AF18750">
        <v>1</v>
      </c>
      <c r="AG18750">
        <v>1</v>
      </c>
      <c r="AH18750">
        <v>42.092024616445599</v>
      </c>
      <c r="AI18750">
        <v>42</v>
      </c>
      <c r="AJ18750">
        <v>42</v>
      </c>
      <c r="AK18750" s="11" t="s">
        <v>432</v>
      </c>
      <c r="AL18750">
        <v>-41.995454348063802</v>
      </c>
      <c r="AM18750" s="11" t="s">
        <v>432</v>
      </c>
      <c r="AN18750">
        <v>5650.1210988068297</v>
      </c>
      <c r="AO18750">
        <v>11.999999999999099</v>
      </c>
      <c r="AP18750">
        <v>69.443886947993207</v>
      </c>
      <c r="AQ18750">
        <v>44.3783898531413</v>
      </c>
      <c r="AR18750">
        <v>103.59685749775799</v>
      </c>
      <c r="AS18750" s="11">
        <f t="shared" si="292"/>
        <v>0</v>
      </c>
    </row>
    <row r="18751" spans="1:45" x14ac:dyDescent="0.25">
      <c r="A18751">
        <v>18750</v>
      </c>
      <c r="B18751" s="11" t="s">
        <v>521</v>
      </c>
      <c r="C18751" s="1">
        <v>43948</v>
      </c>
      <c r="D18751">
        <v>30.081900000000001</v>
      </c>
      <c r="E18751">
        <v>25.798749999999998</v>
      </c>
      <c r="F18751">
        <v>34.802500000000002</v>
      </c>
      <c r="G18751">
        <v>9.3812499999999996</v>
      </c>
      <c r="H18751">
        <v>8.4499999999999993</v>
      </c>
      <c r="I18751">
        <v>10.35125</v>
      </c>
      <c r="J18751">
        <v>8.4979999999999993</v>
      </c>
      <c r="K18751">
        <v>7.7</v>
      </c>
      <c r="L18751">
        <v>9.3000000000000007</v>
      </c>
      <c r="M18751">
        <v>3.9737499999999999</v>
      </c>
      <c r="N18751">
        <v>2.8</v>
      </c>
      <c r="O18751">
        <v>5.9</v>
      </c>
      <c r="P18751">
        <v>1.2677499999999999</v>
      </c>
      <c r="Q18751">
        <v>1.05</v>
      </c>
      <c r="R18751">
        <v>1.55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41</v>
      </c>
      <c r="AC18751">
        <v>41</v>
      </c>
      <c r="AD18751">
        <v>41</v>
      </c>
      <c r="AE18751">
        <v>1.0116128543925</v>
      </c>
      <c r="AF18751">
        <v>1</v>
      </c>
      <c r="AG18751">
        <v>1</v>
      </c>
      <c r="AH18751">
        <v>43.103637470838102</v>
      </c>
      <c r="AI18751">
        <v>43</v>
      </c>
      <c r="AJ18751">
        <v>43</v>
      </c>
      <c r="AK18751" s="11" t="s">
        <v>432</v>
      </c>
      <c r="AL18751">
        <v>-41.487661316792597</v>
      </c>
      <c r="AM18751" s="11" t="s">
        <v>432</v>
      </c>
      <c r="AN18751">
        <v>5697.46025425276</v>
      </c>
      <c r="AO18751">
        <v>10.9999999999993</v>
      </c>
      <c r="AP18751">
        <v>70.638864114800199</v>
      </c>
      <c r="AQ18751">
        <v>45.719302599022903</v>
      </c>
      <c r="AR18751">
        <v>105.783114128338</v>
      </c>
      <c r="AS18751" s="11">
        <f t="shared" si="292"/>
        <v>0</v>
      </c>
    </row>
    <row r="18752" spans="1:45" x14ac:dyDescent="0.25">
      <c r="A18752">
        <v>18751</v>
      </c>
      <c r="B18752" s="11" t="s">
        <v>521</v>
      </c>
      <c r="C18752" s="1">
        <v>43949</v>
      </c>
      <c r="D18752">
        <v>30.081</v>
      </c>
      <c r="E18752">
        <v>25.75</v>
      </c>
      <c r="F18752">
        <v>34.701250000000002</v>
      </c>
      <c r="G18752">
        <v>9.3707499999999992</v>
      </c>
      <c r="H18752">
        <v>8.5</v>
      </c>
      <c r="I18752">
        <v>10.4</v>
      </c>
      <c r="J18752">
        <v>8.4885000000000002</v>
      </c>
      <c r="K18752">
        <v>7.7</v>
      </c>
      <c r="L18752">
        <v>9.3012499999999996</v>
      </c>
      <c r="M18752">
        <v>3.9275000000000002</v>
      </c>
      <c r="N18752">
        <v>2.75</v>
      </c>
      <c r="O18752">
        <v>5.8012499999999996</v>
      </c>
      <c r="P18752">
        <v>1.25475</v>
      </c>
      <c r="Q18752">
        <v>1.05</v>
      </c>
      <c r="R18752">
        <v>1.55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3</v>
      </c>
      <c r="Z18752">
        <v>3</v>
      </c>
      <c r="AA18752">
        <v>3</v>
      </c>
      <c r="AB18752">
        <v>44</v>
      </c>
      <c r="AC18752">
        <v>44</v>
      </c>
      <c r="AD18752">
        <v>44</v>
      </c>
      <c r="AE18752">
        <v>0.98002368185299804</v>
      </c>
      <c r="AF18752">
        <v>1</v>
      </c>
      <c r="AG18752">
        <v>1</v>
      </c>
      <c r="AH18752">
        <v>44.0836611526911</v>
      </c>
      <c r="AI18752">
        <v>44</v>
      </c>
      <c r="AJ18752">
        <v>44</v>
      </c>
      <c r="AK18752" s="11" t="s">
        <v>432</v>
      </c>
      <c r="AL18752">
        <v>-41.090275993279903</v>
      </c>
      <c r="AM18752" s="11" t="s">
        <v>432</v>
      </c>
      <c r="AN18752">
        <v>5709.5355306700103</v>
      </c>
      <c r="AO18752">
        <v>0</v>
      </c>
      <c r="AP18752">
        <v>72.164368356189001</v>
      </c>
      <c r="AQ18752">
        <v>46.843388518187297</v>
      </c>
      <c r="AR18752">
        <v>108.144797657588</v>
      </c>
      <c r="AS18752" s="11">
        <f t="shared" si="292"/>
        <v>0</v>
      </c>
    </row>
    <row r="18753" spans="1:45" x14ac:dyDescent="0.25">
      <c r="A18753">
        <v>18752</v>
      </c>
      <c r="B18753" s="11" t="s">
        <v>521</v>
      </c>
      <c r="C18753" s="1">
        <v>43950</v>
      </c>
      <c r="D18753">
        <v>30.0928</v>
      </c>
      <c r="E18753">
        <v>25.7</v>
      </c>
      <c r="F18753">
        <v>34.901249999999997</v>
      </c>
      <c r="G18753">
        <v>9.3705499999999997</v>
      </c>
      <c r="H18753">
        <v>8.5</v>
      </c>
      <c r="I18753">
        <v>10.35125</v>
      </c>
      <c r="J18753">
        <v>8.4884000000000004</v>
      </c>
      <c r="K18753">
        <v>7.75</v>
      </c>
      <c r="L18753">
        <v>9.2512500000000006</v>
      </c>
      <c r="M18753">
        <v>3.9654500000000001</v>
      </c>
      <c r="N18753">
        <v>2.8</v>
      </c>
      <c r="O18753">
        <v>5.9512499999999999</v>
      </c>
      <c r="P18753">
        <v>1.2603</v>
      </c>
      <c r="Q18753">
        <v>1.05</v>
      </c>
      <c r="R18753">
        <v>1.55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1</v>
      </c>
      <c r="Z18753">
        <v>1</v>
      </c>
      <c r="AA18753">
        <v>1</v>
      </c>
      <c r="AB18753">
        <v>45</v>
      </c>
      <c r="AC18753">
        <v>45</v>
      </c>
      <c r="AD18753">
        <v>45</v>
      </c>
      <c r="AE18753">
        <v>0.94836319561969895</v>
      </c>
      <c r="AF18753">
        <v>1</v>
      </c>
      <c r="AG18753">
        <v>1</v>
      </c>
      <c r="AH18753">
        <v>45.032024348310799</v>
      </c>
      <c r="AI18753">
        <v>45</v>
      </c>
      <c r="AJ18753">
        <v>45</v>
      </c>
      <c r="AK18753" s="11" t="s">
        <v>432</v>
      </c>
      <c r="AL18753">
        <v>-40.685764353440902</v>
      </c>
      <c r="AM18753" s="11" t="s">
        <v>432</v>
      </c>
      <c r="AN18753">
        <v>5696.0704627158802</v>
      </c>
      <c r="AO18753">
        <v>31.000000000004299</v>
      </c>
      <c r="AP18753">
        <v>73.987347710805395</v>
      </c>
      <c r="AQ18753">
        <v>48.515974035414601</v>
      </c>
      <c r="AR18753">
        <v>111.335544605322</v>
      </c>
      <c r="AS18753" s="11">
        <f t="shared" si="292"/>
        <v>0</v>
      </c>
    </row>
    <row r="18754" spans="1:45" x14ac:dyDescent="0.25">
      <c r="A18754">
        <v>18753</v>
      </c>
      <c r="B18754" s="11" t="s">
        <v>521</v>
      </c>
      <c r="C18754" s="1">
        <v>43951</v>
      </c>
      <c r="D18754">
        <v>30.06785</v>
      </c>
      <c r="E18754">
        <v>25.85</v>
      </c>
      <c r="F18754">
        <v>34.902500000000003</v>
      </c>
      <c r="G18754">
        <v>9.3793500000000005</v>
      </c>
      <c r="H18754">
        <v>8.5</v>
      </c>
      <c r="I18754">
        <v>10.35</v>
      </c>
      <c r="J18754">
        <v>8.4990000000000006</v>
      </c>
      <c r="K18754">
        <v>7.7487500000000002</v>
      </c>
      <c r="L18754">
        <v>9.3000000000000007</v>
      </c>
      <c r="M18754">
        <v>3.9098999999999999</v>
      </c>
      <c r="N18754">
        <v>2.8</v>
      </c>
      <c r="O18754">
        <v>5.8</v>
      </c>
      <c r="P18754">
        <v>1.2653000000000001</v>
      </c>
      <c r="Q18754">
        <v>1.05</v>
      </c>
      <c r="R18754">
        <v>1.55125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45</v>
      </c>
      <c r="AC18754">
        <v>45</v>
      </c>
      <c r="AD18754">
        <v>45</v>
      </c>
      <c r="AE18754">
        <v>0.91738169404410297</v>
      </c>
      <c r="AF18754">
        <v>1</v>
      </c>
      <c r="AG18754">
        <v>1</v>
      </c>
      <c r="AH18754">
        <v>45.949406042354902</v>
      </c>
      <c r="AI18754">
        <v>46</v>
      </c>
      <c r="AJ18754">
        <v>46</v>
      </c>
      <c r="AK18754" s="11" t="s">
        <v>432</v>
      </c>
      <c r="AL18754">
        <v>-40.183357178647199</v>
      </c>
      <c r="AM18754" s="11" t="s">
        <v>432</v>
      </c>
      <c r="AN18754">
        <v>5670.38481871567</v>
      </c>
      <c r="AO18754">
        <v>10.000000000003199</v>
      </c>
      <c r="AP18754">
        <v>76.058398334861806</v>
      </c>
      <c r="AQ18754">
        <v>48.631877119394602</v>
      </c>
      <c r="AR18754">
        <v>115.824779402025</v>
      </c>
      <c r="AS18754" s="11">
        <f t="shared" ref="AS18754:AS18817" si="293">_xlfn.IFNA(INDEX($BI$2:$BI$53,MATCH(B18761,$BH$2:$BH$53,0)),0)</f>
        <v>0</v>
      </c>
    </row>
    <row r="18755" spans="1:45" x14ac:dyDescent="0.25">
      <c r="A18755">
        <v>18754</v>
      </c>
      <c r="B18755" s="11" t="s">
        <v>521</v>
      </c>
      <c r="C18755" s="1">
        <v>43952</v>
      </c>
      <c r="D18755">
        <v>30.018450000000001</v>
      </c>
      <c r="E18755">
        <v>25.8</v>
      </c>
      <c r="F18755">
        <v>34.799999999999997</v>
      </c>
      <c r="G18755">
        <v>9.3918499999999998</v>
      </c>
      <c r="H18755">
        <v>8.5</v>
      </c>
      <c r="I18755">
        <v>10.35</v>
      </c>
      <c r="J18755">
        <v>8.50915</v>
      </c>
      <c r="K18755">
        <v>7.75</v>
      </c>
      <c r="L18755">
        <v>9.35</v>
      </c>
      <c r="M18755">
        <v>3.97</v>
      </c>
      <c r="N18755">
        <v>2.8</v>
      </c>
      <c r="O18755">
        <v>5.8512500000000003</v>
      </c>
      <c r="P18755">
        <v>1.2629999999999999</v>
      </c>
      <c r="Q18755">
        <v>1.05</v>
      </c>
      <c r="R18755">
        <v>1.55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45</v>
      </c>
      <c r="AC18755">
        <v>45</v>
      </c>
      <c r="AD18755">
        <v>45</v>
      </c>
      <c r="AE18755">
        <v>0.887370126103598</v>
      </c>
      <c r="AF18755">
        <v>1</v>
      </c>
      <c r="AG18755">
        <v>1</v>
      </c>
      <c r="AH18755">
        <v>46.836776168458499</v>
      </c>
      <c r="AI18755">
        <v>47</v>
      </c>
      <c r="AJ18755">
        <v>47</v>
      </c>
      <c r="AK18755" s="11" t="s">
        <v>432</v>
      </c>
      <c r="AL18755">
        <v>-39.529575436586697</v>
      </c>
      <c r="AM18755" s="11" t="s">
        <v>432</v>
      </c>
      <c r="AN18755">
        <v>5646.4244791322799</v>
      </c>
      <c r="AO18755">
        <v>13.999999999996801</v>
      </c>
      <c r="AP18755">
        <v>78.314630196134004</v>
      </c>
      <c r="AQ18755">
        <v>50.102952671356299</v>
      </c>
      <c r="AR18755">
        <v>118.166694453722</v>
      </c>
      <c r="AS18755" s="11">
        <f t="shared" si="293"/>
        <v>0</v>
      </c>
    </row>
    <row r="18756" spans="1:45" x14ac:dyDescent="0.25">
      <c r="A18756">
        <v>18755</v>
      </c>
      <c r="B18756" s="11" t="s">
        <v>521</v>
      </c>
      <c r="C18756" s="1">
        <v>43953</v>
      </c>
      <c r="D18756">
        <v>29.9861</v>
      </c>
      <c r="E18756">
        <v>25.9</v>
      </c>
      <c r="F18756">
        <v>34.901249999999997</v>
      </c>
      <c r="G18756">
        <v>9.3887</v>
      </c>
      <c r="H18756">
        <v>8.5</v>
      </c>
      <c r="I18756">
        <v>10.35</v>
      </c>
      <c r="J18756">
        <v>8.5060000000000002</v>
      </c>
      <c r="K18756">
        <v>7.7</v>
      </c>
      <c r="L18756">
        <v>9.3000000000000007</v>
      </c>
      <c r="M18756">
        <v>3.92035</v>
      </c>
      <c r="N18756">
        <v>2.8</v>
      </c>
      <c r="O18756">
        <v>5.8</v>
      </c>
      <c r="P18756">
        <v>1.25515</v>
      </c>
      <c r="Q18756">
        <v>1.05</v>
      </c>
      <c r="R18756">
        <v>1.55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1</v>
      </c>
      <c r="Z18756">
        <v>1</v>
      </c>
      <c r="AA18756">
        <v>1</v>
      </c>
      <c r="AB18756">
        <v>46</v>
      </c>
      <c r="AC18756">
        <v>46</v>
      </c>
      <c r="AD18756">
        <v>46</v>
      </c>
      <c r="AE18756">
        <v>0.85877202144990195</v>
      </c>
      <c r="AF18756">
        <v>1</v>
      </c>
      <c r="AG18756">
        <v>1</v>
      </c>
      <c r="AH18756">
        <v>47.695548189908401</v>
      </c>
      <c r="AI18756">
        <v>48</v>
      </c>
      <c r="AJ18756">
        <v>48</v>
      </c>
      <c r="AK18756" s="11" t="s">
        <v>432</v>
      </c>
      <c r="AL18756">
        <v>-38.727845142567197</v>
      </c>
      <c r="AM18756" s="11" t="s">
        <v>432</v>
      </c>
      <c r="AN18756">
        <v>5636.1263680336897</v>
      </c>
      <c r="AO18756">
        <v>7.0000000000020499</v>
      </c>
      <c r="AP18756">
        <v>80.693307604395002</v>
      </c>
      <c r="AQ18756">
        <v>51.579333145102296</v>
      </c>
      <c r="AR18756">
        <v>120.639183077768</v>
      </c>
      <c r="AS18756" s="11">
        <f t="shared" si="293"/>
        <v>0</v>
      </c>
    </row>
    <row r="18757" spans="1:45" x14ac:dyDescent="0.25">
      <c r="A18757">
        <v>18756</v>
      </c>
      <c r="B18757" s="11" t="s">
        <v>521</v>
      </c>
      <c r="C18757" s="1">
        <v>43954</v>
      </c>
      <c r="D18757">
        <v>29.996099999999998</v>
      </c>
      <c r="E18757">
        <v>25.85</v>
      </c>
      <c r="F18757">
        <v>34.751249999999999</v>
      </c>
      <c r="G18757">
        <v>9.3881499999999996</v>
      </c>
      <c r="H18757">
        <v>8.4499999999999993</v>
      </c>
      <c r="I18757">
        <v>10.35</v>
      </c>
      <c r="J18757">
        <v>8.5076000000000001</v>
      </c>
      <c r="K18757">
        <v>7.7</v>
      </c>
      <c r="L18757">
        <v>9.3000000000000007</v>
      </c>
      <c r="M18757">
        <v>3.9586000000000001</v>
      </c>
      <c r="N18757">
        <v>2.8</v>
      </c>
      <c r="O18757">
        <v>5.9</v>
      </c>
      <c r="P18757">
        <v>1.2592000000000001</v>
      </c>
      <c r="Q18757">
        <v>1.05</v>
      </c>
      <c r="R18757">
        <v>1.6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46</v>
      </c>
      <c r="AC18757">
        <v>46</v>
      </c>
      <c r="AD18757">
        <v>46</v>
      </c>
      <c r="AE18757">
        <v>0.83202875353479999</v>
      </c>
      <c r="AF18757">
        <v>1</v>
      </c>
      <c r="AG18757">
        <v>1</v>
      </c>
      <c r="AH18757">
        <v>48.527576943443201</v>
      </c>
      <c r="AI18757">
        <v>49</v>
      </c>
      <c r="AJ18757">
        <v>49</v>
      </c>
      <c r="AK18757" s="11" t="s">
        <v>432</v>
      </c>
      <c r="AL18757">
        <v>-37.8811342747236</v>
      </c>
      <c r="AM18757" s="11" t="s">
        <v>432</v>
      </c>
      <c r="AN18757">
        <v>5647.6433624122001</v>
      </c>
      <c r="AO18757">
        <v>3.99999999999386</v>
      </c>
      <c r="AP18757">
        <v>83.136384432259604</v>
      </c>
      <c r="AQ18757">
        <v>51.960617429408401</v>
      </c>
      <c r="AR18757">
        <v>127.32391325806699</v>
      </c>
      <c r="AS18757" s="11">
        <f t="shared" si="293"/>
        <v>0</v>
      </c>
    </row>
    <row r="18758" spans="1:45" x14ac:dyDescent="0.25">
      <c r="A18758">
        <v>18757</v>
      </c>
      <c r="B18758" s="11" t="s">
        <v>521</v>
      </c>
      <c r="C18758" s="1">
        <v>43955</v>
      </c>
      <c r="D18758">
        <v>29.957049999999999</v>
      </c>
      <c r="E18758">
        <v>25.848749999999999</v>
      </c>
      <c r="F18758">
        <v>34.9</v>
      </c>
      <c r="G18758">
        <v>9.3864000000000001</v>
      </c>
      <c r="H18758">
        <v>8.4499999999999993</v>
      </c>
      <c r="I18758">
        <v>10.4</v>
      </c>
      <c r="J18758">
        <v>8.50305</v>
      </c>
      <c r="K18758">
        <v>7.7</v>
      </c>
      <c r="L18758">
        <v>9.35</v>
      </c>
      <c r="M18758">
        <v>3.9258999999999999</v>
      </c>
      <c r="N18758">
        <v>2.7987500000000001</v>
      </c>
      <c r="O18758">
        <v>5.85</v>
      </c>
      <c r="P18758">
        <v>1.2565999999999999</v>
      </c>
      <c r="Q18758">
        <v>1.05</v>
      </c>
      <c r="R18758">
        <v>1.55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46</v>
      </c>
      <c r="AC18758">
        <v>46</v>
      </c>
      <c r="AD18758">
        <v>46</v>
      </c>
      <c r="AE18758">
        <v>0.80731020583110102</v>
      </c>
      <c r="AF18758">
        <v>1</v>
      </c>
      <c r="AG18758">
        <v>1</v>
      </c>
      <c r="AH18758">
        <v>49.334887149274302</v>
      </c>
      <c r="AI18758">
        <v>49</v>
      </c>
      <c r="AJ18758">
        <v>49</v>
      </c>
      <c r="AK18758" s="11" t="s">
        <v>432</v>
      </c>
      <c r="AL18758">
        <v>-37.063105801949298</v>
      </c>
      <c r="AM18758" s="11" t="s">
        <v>432</v>
      </c>
      <c r="AN18758">
        <v>5684.6029528190702</v>
      </c>
      <c r="AO18758">
        <v>9.0000000000020499</v>
      </c>
      <c r="AP18758">
        <v>85.574013599608094</v>
      </c>
      <c r="AQ18758">
        <v>53.329068632809999</v>
      </c>
      <c r="AR18758">
        <v>132.68334468850401</v>
      </c>
      <c r="AS18758" s="11">
        <f t="shared" si="293"/>
        <v>0</v>
      </c>
    </row>
    <row r="18759" spans="1:45" x14ac:dyDescent="0.25">
      <c r="A18759">
        <v>18758</v>
      </c>
      <c r="B18759" s="11" t="s">
        <v>521</v>
      </c>
      <c r="C18759" s="1">
        <v>43956</v>
      </c>
      <c r="D18759">
        <v>30.050750000000001</v>
      </c>
      <c r="E18759">
        <v>26.048749999999998</v>
      </c>
      <c r="F18759">
        <v>34.9</v>
      </c>
      <c r="G18759">
        <v>9.3785500000000006</v>
      </c>
      <c r="H18759">
        <v>8.4499999999999993</v>
      </c>
      <c r="I18759">
        <v>10.35</v>
      </c>
      <c r="J18759">
        <v>8.5000999999999998</v>
      </c>
      <c r="K18759">
        <v>7.7</v>
      </c>
      <c r="L18759">
        <v>9.35</v>
      </c>
      <c r="M18759">
        <v>4.0087000000000002</v>
      </c>
      <c r="N18759">
        <v>2.8</v>
      </c>
      <c r="O18759">
        <v>6.0512499999999996</v>
      </c>
      <c r="P18759">
        <v>1.2574000000000001</v>
      </c>
      <c r="Q18759">
        <v>1.05</v>
      </c>
      <c r="R18759">
        <v>1.55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46</v>
      </c>
      <c r="AC18759">
        <v>46</v>
      </c>
      <c r="AD18759">
        <v>46</v>
      </c>
      <c r="AE18759">
        <v>0.78478723936969896</v>
      </c>
      <c r="AF18759">
        <v>1</v>
      </c>
      <c r="AG18759">
        <v>1</v>
      </c>
      <c r="AH18759">
        <v>50.119674388644</v>
      </c>
      <c r="AI18759">
        <v>50</v>
      </c>
      <c r="AJ18759">
        <v>50</v>
      </c>
      <c r="AK18759" s="11" t="s">
        <v>432</v>
      </c>
      <c r="AL18759">
        <v>-36.239307772995801</v>
      </c>
      <c r="AM18759" s="11" t="s">
        <v>432</v>
      </c>
      <c r="AN18759">
        <v>5746.4354646149504</v>
      </c>
      <c r="AO18759">
        <v>4.0000000000011404</v>
      </c>
      <c r="AP18759">
        <v>87.927256712424594</v>
      </c>
      <c r="AQ18759">
        <v>54.910531255077998</v>
      </c>
      <c r="AR18759">
        <v>137.10330147923699</v>
      </c>
      <c r="AS18759" s="11">
        <f t="shared" si="293"/>
        <v>0</v>
      </c>
    </row>
    <row r="18760" spans="1:45" x14ac:dyDescent="0.25">
      <c r="A18760">
        <v>18759</v>
      </c>
      <c r="B18760" s="11" t="s">
        <v>521</v>
      </c>
      <c r="C18760" s="1">
        <v>43957</v>
      </c>
      <c r="D18760">
        <v>29.976700000000001</v>
      </c>
      <c r="E18760">
        <v>26</v>
      </c>
      <c r="F18760">
        <v>34.700000000000003</v>
      </c>
      <c r="G18760">
        <v>9.3878500000000003</v>
      </c>
      <c r="H18760">
        <v>8.5</v>
      </c>
      <c r="I18760">
        <v>10.35</v>
      </c>
      <c r="J18760">
        <v>8.5050500000000007</v>
      </c>
      <c r="K18760">
        <v>7.75</v>
      </c>
      <c r="L18760">
        <v>9.3000000000000007</v>
      </c>
      <c r="M18760">
        <v>3.8945500000000002</v>
      </c>
      <c r="N18760">
        <v>2.7487499999999998</v>
      </c>
      <c r="O18760">
        <v>5.8012499999999996</v>
      </c>
      <c r="P18760">
        <v>1.2701</v>
      </c>
      <c r="Q18760">
        <v>1.05</v>
      </c>
      <c r="R18760">
        <v>1.55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2</v>
      </c>
      <c r="Z18760">
        <v>2</v>
      </c>
      <c r="AA18760">
        <v>2</v>
      </c>
      <c r="AB18760">
        <v>48</v>
      </c>
      <c r="AC18760">
        <v>48</v>
      </c>
      <c r="AD18760">
        <v>48</v>
      </c>
      <c r="AE18760">
        <v>0.7647948357262</v>
      </c>
      <c r="AF18760">
        <v>1</v>
      </c>
      <c r="AG18760">
        <v>1</v>
      </c>
      <c r="AH18760">
        <v>50.8844692243702</v>
      </c>
      <c r="AI18760">
        <v>51</v>
      </c>
      <c r="AJ18760">
        <v>51</v>
      </c>
      <c r="AK18760" s="11" t="s">
        <v>432</v>
      </c>
      <c r="AL18760">
        <v>-35.365409038422698</v>
      </c>
      <c r="AM18760" s="11" t="s">
        <v>432</v>
      </c>
      <c r="AN18760">
        <v>5829.6930142710298</v>
      </c>
      <c r="AO18760">
        <v>5.0000000000036398</v>
      </c>
      <c r="AP18760">
        <v>90.1009703249415</v>
      </c>
      <c r="AQ18760">
        <v>55.769842175290002</v>
      </c>
      <c r="AR18760">
        <v>144.268162357112</v>
      </c>
      <c r="AS18760" s="11">
        <f t="shared" si="293"/>
        <v>0</v>
      </c>
    </row>
    <row r="18761" spans="1:45" x14ac:dyDescent="0.25">
      <c r="A18761">
        <v>18760</v>
      </c>
      <c r="B18761" s="11" t="s">
        <v>521</v>
      </c>
      <c r="C18761" s="1">
        <v>43958</v>
      </c>
      <c r="D18761">
        <v>29.986599999999999</v>
      </c>
      <c r="E18761">
        <v>26</v>
      </c>
      <c r="F18761">
        <v>34.35125</v>
      </c>
      <c r="G18761">
        <v>9.3804499999999997</v>
      </c>
      <c r="H18761">
        <v>8.4987499999999994</v>
      </c>
      <c r="I18761">
        <v>10.3</v>
      </c>
      <c r="J18761">
        <v>8.4978999999999996</v>
      </c>
      <c r="K18761">
        <v>7.7</v>
      </c>
      <c r="L18761">
        <v>9.3000000000000007</v>
      </c>
      <c r="M18761">
        <v>3.92035</v>
      </c>
      <c r="N18761">
        <v>2.75</v>
      </c>
      <c r="O18761">
        <v>5.9512499999999999</v>
      </c>
      <c r="P18761">
        <v>1.2551000000000001</v>
      </c>
      <c r="Q18761">
        <v>1.05</v>
      </c>
      <c r="R18761">
        <v>1.55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1</v>
      </c>
      <c r="Z18761">
        <v>1</v>
      </c>
      <c r="AA18761">
        <v>1</v>
      </c>
      <c r="AB18761">
        <v>49</v>
      </c>
      <c r="AC18761">
        <v>49</v>
      </c>
      <c r="AD18761">
        <v>49</v>
      </c>
      <c r="AE18761">
        <v>0.74784338551899798</v>
      </c>
      <c r="AF18761">
        <v>1</v>
      </c>
      <c r="AG18761">
        <v>1</v>
      </c>
      <c r="AH18761">
        <v>51.632312609889198</v>
      </c>
      <c r="AI18761">
        <v>52</v>
      </c>
      <c r="AJ18761">
        <v>52</v>
      </c>
      <c r="AK18761" s="11" t="s">
        <v>432</v>
      </c>
      <c r="AL18761">
        <v>-34.457345161662502</v>
      </c>
      <c r="AM18761" s="11" t="s">
        <v>432</v>
      </c>
      <c r="AN18761">
        <v>5929.9245835042702</v>
      </c>
      <c r="AO18761">
        <v>4.9999999999968203</v>
      </c>
      <c r="AP18761">
        <v>91.949511252132794</v>
      </c>
      <c r="AQ18761">
        <v>56.243109162096502</v>
      </c>
      <c r="AR18761">
        <v>150.88052028309599</v>
      </c>
      <c r="AS18761" s="11">
        <f t="shared" si="293"/>
        <v>0</v>
      </c>
    </row>
    <row r="18762" spans="1:45" x14ac:dyDescent="0.25">
      <c r="A18762">
        <v>18761</v>
      </c>
      <c r="B18762" s="11" t="s">
        <v>521</v>
      </c>
      <c r="C18762" s="1">
        <v>43959</v>
      </c>
      <c r="D18762">
        <v>29.95955</v>
      </c>
      <c r="E18762">
        <v>26.098749999999999</v>
      </c>
      <c r="F18762">
        <v>34.5</v>
      </c>
      <c r="G18762">
        <v>9.3886500000000002</v>
      </c>
      <c r="H18762">
        <v>8.5500000000000007</v>
      </c>
      <c r="I18762">
        <v>10.4</v>
      </c>
      <c r="J18762">
        <v>8.5016999999999996</v>
      </c>
      <c r="K18762">
        <v>7.75</v>
      </c>
      <c r="L18762">
        <v>9.3000000000000007</v>
      </c>
      <c r="M18762">
        <v>3.9447000000000001</v>
      </c>
      <c r="N18762">
        <v>2.8</v>
      </c>
      <c r="O18762">
        <v>6.1025</v>
      </c>
      <c r="P18762">
        <v>1.26725</v>
      </c>
      <c r="Q18762">
        <v>1.05</v>
      </c>
      <c r="R18762">
        <v>1.6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49</v>
      </c>
      <c r="AC18762">
        <v>49</v>
      </c>
      <c r="AD18762">
        <v>49</v>
      </c>
      <c r="AE18762">
        <v>0.73438161890210596</v>
      </c>
      <c r="AF18762">
        <v>1</v>
      </c>
      <c r="AG18762">
        <v>1</v>
      </c>
      <c r="AH18762">
        <v>52.366694228791303</v>
      </c>
      <c r="AI18762">
        <v>52</v>
      </c>
      <c r="AJ18762">
        <v>52</v>
      </c>
      <c r="AK18762" s="11" t="s">
        <v>432</v>
      </c>
      <c r="AL18762">
        <v>-33.612794000892897</v>
      </c>
      <c r="AM18762" s="11" t="s">
        <v>432</v>
      </c>
      <c r="AN18762">
        <v>6043.3709033532596</v>
      </c>
      <c r="AO18762">
        <v>3.0000000000034102</v>
      </c>
      <c r="AP18762">
        <v>93.274957104763502</v>
      </c>
      <c r="AQ18762">
        <v>57.380341071986102</v>
      </c>
      <c r="AR18762">
        <v>152.92774889453599</v>
      </c>
      <c r="AS18762" s="11">
        <f t="shared" si="293"/>
        <v>0</v>
      </c>
    </row>
    <row r="18763" spans="1:45" x14ac:dyDescent="0.25">
      <c r="A18763">
        <v>18762</v>
      </c>
      <c r="B18763" s="11" t="s">
        <v>521</v>
      </c>
      <c r="C18763" s="1">
        <v>43960</v>
      </c>
      <c r="D18763">
        <v>29.9635</v>
      </c>
      <c r="E18763">
        <v>25.75</v>
      </c>
      <c r="F18763">
        <v>34.85</v>
      </c>
      <c r="G18763">
        <v>9.3889999999999993</v>
      </c>
      <c r="H18763">
        <v>8.5</v>
      </c>
      <c r="I18763">
        <v>10.35</v>
      </c>
      <c r="J18763">
        <v>8.5006000000000004</v>
      </c>
      <c r="K18763">
        <v>7.75</v>
      </c>
      <c r="L18763">
        <v>9.3000000000000007</v>
      </c>
      <c r="M18763">
        <v>3.93215</v>
      </c>
      <c r="N18763">
        <v>2.8</v>
      </c>
      <c r="O18763">
        <v>5.8012499999999996</v>
      </c>
      <c r="P18763">
        <v>1.2571000000000001</v>
      </c>
      <c r="Q18763">
        <v>1.05</v>
      </c>
      <c r="R18763">
        <v>1.55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49</v>
      </c>
      <c r="AC18763">
        <v>49</v>
      </c>
      <c r="AD18763">
        <v>49</v>
      </c>
      <c r="AE18763">
        <v>0.72465142046939901</v>
      </c>
      <c r="AF18763">
        <v>1</v>
      </c>
      <c r="AG18763">
        <v>1</v>
      </c>
      <c r="AH18763">
        <v>53.091345649260703</v>
      </c>
      <c r="AI18763">
        <v>53</v>
      </c>
      <c r="AJ18763">
        <v>53</v>
      </c>
      <c r="AK18763" s="11" t="s">
        <v>432</v>
      </c>
      <c r="AL18763">
        <v>-32.984669915506203</v>
      </c>
      <c r="AM18763" s="11" t="s">
        <v>432</v>
      </c>
      <c r="AN18763">
        <v>6167.7695960252704</v>
      </c>
      <c r="AO18763">
        <v>7.9999999999972697</v>
      </c>
      <c r="AP18763">
        <v>93.890236503462305</v>
      </c>
      <c r="AQ18763">
        <v>58.394052209184302</v>
      </c>
      <c r="AR18763">
        <v>151.28234382202999</v>
      </c>
      <c r="AS18763" s="11">
        <f t="shared" si="293"/>
        <v>0</v>
      </c>
    </row>
    <row r="18764" spans="1:45" x14ac:dyDescent="0.25">
      <c r="A18764">
        <v>18763</v>
      </c>
      <c r="B18764" s="11" t="s">
        <v>521</v>
      </c>
      <c r="C18764" s="1">
        <v>43961</v>
      </c>
      <c r="D18764">
        <v>29.936150000000001</v>
      </c>
      <c r="E18764">
        <v>25.8</v>
      </c>
      <c r="F18764">
        <v>34.65</v>
      </c>
      <c r="G18764">
        <v>9.3806499999999993</v>
      </c>
      <c r="H18764">
        <v>8.4499999999999993</v>
      </c>
      <c r="I18764">
        <v>10.35</v>
      </c>
      <c r="J18764">
        <v>8.4925999999999995</v>
      </c>
      <c r="K18764">
        <v>7.75</v>
      </c>
      <c r="L18764">
        <v>9.35</v>
      </c>
      <c r="M18764">
        <v>3.9219499999999998</v>
      </c>
      <c r="N18764">
        <v>2.8</v>
      </c>
      <c r="O18764">
        <v>5.85</v>
      </c>
      <c r="P18764">
        <v>1.2594000000000001</v>
      </c>
      <c r="Q18764">
        <v>1.05</v>
      </c>
      <c r="R18764">
        <v>1.55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1</v>
      </c>
      <c r="Z18764">
        <v>1</v>
      </c>
      <c r="AA18764">
        <v>1</v>
      </c>
      <c r="AB18764">
        <v>50</v>
      </c>
      <c r="AC18764">
        <v>50</v>
      </c>
      <c r="AD18764">
        <v>50</v>
      </c>
      <c r="AE18764">
        <v>0.71848828960119704</v>
      </c>
      <c r="AF18764">
        <v>1</v>
      </c>
      <c r="AG18764">
        <v>1</v>
      </c>
      <c r="AH18764">
        <v>53.8098339388619</v>
      </c>
      <c r="AI18764">
        <v>54</v>
      </c>
      <c r="AJ18764">
        <v>54</v>
      </c>
      <c r="AK18764" s="11" t="s">
        <v>432</v>
      </c>
      <c r="AL18764">
        <v>-32.693992755162697</v>
      </c>
      <c r="AM18764" s="11" t="s">
        <v>432</v>
      </c>
      <c r="AN18764">
        <v>6302.0527365706603</v>
      </c>
      <c r="AO18764">
        <v>35.000000000001599</v>
      </c>
      <c r="AP18764">
        <v>93.627277783642796</v>
      </c>
      <c r="AQ18764">
        <v>58.587751647978102</v>
      </c>
      <c r="AR18764">
        <v>148.14963477268901</v>
      </c>
      <c r="AS18764" s="11">
        <f t="shared" si="293"/>
        <v>0</v>
      </c>
    </row>
    <row r="18765" spans="1:45" x14ac:dyDescent="0.25">
      <c r="A18765">
        <v>18764</v>
      </c>
      <c r="B18765" s="11" t="s">
        <v>521</v>
      </c>
      <c r="C18765" s="1">
        <v>43962</v>
      </c>
      <c r="D18765">
        <v>29.9787</v>
      </c>
      <c r="E18765">
        <v>25.748750000000001</v>
      </c>
      <c r="F18765">
        <v>34.603749999999998</v>
      </c>
      <c r="G18765">
        <v>9.3826499999999999</v>
      </c>
      <c r="H18765">
        <v>8.5</v>
      </c>
      <c r="I18765">
        <v>10.35</v>
      </c>
      <c r="J18765">
        <v>8.4946000000000002</v>
      </c>
      <c r="K18765">
        <v>7.7</v>
      </c>
      <c r="L18765">
        <v>9.3000000000000007</v>
      </c>
      <c r="M18765">
        <v>3.9758499999999999</v>
      </c>
      <c r="N18765">
        <v>2.7987500000000001</v>
      </c>
      <c r="O18765">
        <v>5.9512499999999999</v>
      </c>
      <c r="P18765">
        <v>1.25675</v>
      </c>
      <c r="Q18765">
        <v>1.05</v>
      </c>
      <c r="R18765">
        <v>1.55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50</v>
      </c>
      <c r="AC18765">
        <v>50</v>
      </c>
      <c r="AD18765">
        <v>50</v>
      </c>
      <c r="AE18765">
        <v>0.71586416794560404</v>
      </c>
      <c r="AF18765">
        <v>1</v>
      </c>
      <c r="AG18765">
        <v>1</v>
      </c>
      <c r="AH18765">
        <v>54.525698106807504</v>
      </c>
      <c r="AI18765">
        <v>55</v>
      </c>
      <c r="AJ18765">
        <v>55</v>
      </c>
      <c r="AK18765" s="11" t="s">
        <v>432</v>
      </c>
      <c r="AL18765">
        <v>-32.704365546526397</v>
      </c>
      <c r="AM18765" s="11" t="s">
        <v>432</v>
      </c>
      <c r="AN18765">
        <v>6445.2870958682697</v>
      </c>
      <c r="AO18765">
        <v>6.0000000000004503</v>
      </c>
      <c r="AP18765">
        <v>92.746086189659096</v>
      </c>
      <c r="AQ18765">
        <v>58.496955277506501</v>
      </c>
      <c r="AR18765">
        <v>146.261516393497</v>
      </c>
      <c r="AS18765" s="11">
        <f t="shared" si="293"/>
        <v>0</v>
      </c>
    </row>
    <row r="18766" spans="1:45" x14ac:dyDescent="0.25">
      <c r="A18766">
        <v>18765</v>
      </c>
      <c r="B18766" s="11" t="s">
        <v>521</v>
      </c>
      <c r="C18766" s="1">
        <v>43963</v>
      </c>
      <c r="D18766">
        <v>29.90945</v>
      </c>
      <c r="E18766">
        <v>26.047499999999999</v>
      </c>
      <c r="F18766">
        <v>34.951250000000002</v>
      </c>
      <c r="G18766">
        <v>9.3826499999999999</v>
      </c>
      <c r="H18766">
        <v>8.5</v>
      </c>
      <c r="I18766">
        <v>10.35</v>
      </c>
      <c r="J18766">
        <v>8.4947999999999997</v>
      </c>
      <c r="K18766">
        <v>7.7</v>
      </c>
      <c r="L18766">
        <v>9.3012499999999996</v>
      </c>
      <c r="M18766">
        <v>3.9312499999999999</v>
      </c>
      <c r="N18766">
        <v>2.85</v>
      </c>
      <c r="O18766">
        <v>6</v>
      </c>
      <c r="P18766">
        <v>1.2603</v>
      </c>
      <c r="Q18766">
        <v>1.05</v>
      </c>
      <c r="R18766">
        <v>1.55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50</v>
      </c>
      <c r="AC18766">
        <v>50</v>
      </c>
      <c r="AD18766">
        <v>50</v>
      </c>
      <c r="AE18766">
        <v>0.71705230499629402</v>
      </c>
      <c r="AF18766">
        <v>1</v>
      </c>
      <c r="AG18766">
        <v>1</v>
      </c>
      <c r="AH18766">
        <v>55.242750411803797</v>
      </c>
      <c r="AI18766">
        <v>55</v>
      </c>
      <c r="AJ18766">
        <v>55</v>
      </c>
      <c r="AK18766" s="11" t="s">
        <v>432</v>
      </c>
      <c r="AL18766">
        <v>-32.818569959767203</v>
      </c>
      <c r="AM18766" s="11" t="s">
        <v>432</v>
      </c>
      <c r="AN18766">
        <v>6595.47436397813</v>
      </c>
      <c r="AO18766">
        <v>6.0000000000027303</v>
      </c>
      <c r="AP18766">
        <v>91.610546301908499</v>
      </c>
      <c r="AQ18766">
        <v>59.250868974561897</v>
      </c>
      <c r="AR18766">
        <v>139.486202700435</v>
      </c>
      <c r="AS18766" s="11">
        <f t="shared" si="293"/>
        <v>0</v>
      </c>
    </row>
    <row r="18767" spans="1:45" x14ac:dyDescent="0.25">
      <c r="A18767">
        <v>18766</v>
      </c>
      <c r="B18767" s="11" t="s">
        <v>521</v>
      </c>
      <c r="C18767" s="1">
        <v>43964</v>
      </c>
      <c r="D18767">
        <v>29.975549999999998</v>
      </c>
      <c r="E18767">
        <v>25.9</v>
      </c>
      <c r="F18767">
        <v>35.202500000000001</v>
      </c>
      <c r="G18767">
        <v>9.3776499999999992</v>
      </c>
      <c r="H18767">
        <v>8.4987499999999994</v>
      </c>
      <c r="I18767">
        <v>10.35</v>
      </c>
      <c r="J18767">
        <v>8.4884000000000004</v>
      </c>
      <c r="K18767">
        <v>7.7</v>
      </c>
      <c r="L18767">
        <v>9.2512500000000006</v>
      </c>
      <c r="M18767">
        <v>3.9603000000000002</v>
      </c>
      <c r="N18767">
        <v>2.8</v>
      </c>
      <c r="O18767">
        <v>5.9</v>
      </c>
      <c r="P18767">
        <v>1.2603</v>
      </c>
      <c r="Q18767">
        <v>1.05</v>
      </c>
      <c r="R18767">
        <v>1.55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4</v>
      </c>
      <c r="Z18767">
        <v>4</v>
      </c>
      <c r="AA18767">
        <v>4</v>
      </c>
      <c r="AB18767">
        <v>54</v>
      </c>
      <c r="AC18767">
        <v>54</v>
      </c>
      <c r="AD18767">
        <v>54</v>
      </c>
      <c r="AE18767">
        <v>0.72220509614170003</v>
      </c>
      <c r="AF18767">
        <v>1</v>
      </c>
      <c r="AG18767">
        <v>1</v>
      </c>
      <c r="AH18767">
        <v>55.964955507945497</v>
      </c>
      <c r="AI18767">
        <v>56</v>
      </c>
      <c r="AJ18767">
        <v>56</v>
      </c>
      <c r="AK18767" s="11" t="s">
        <v>432</v>
      </c>
      <c r="AL18767">
        <v>-32.838491958530298</v>
      </c>
      <c r="AM18767" s="11" t="s">
        <v>432</v>
      </c>
      <c r="AN18767">
        <v>6748.7136416773101</v>
      </c>
      <c r="AO18767">
        <v>13.999999999988599</v>
      </c>
      <c r="AP18767">
        <v>90.410536904276</v>
      </c>
      <c r="AQ18767">
        <v>59.3818946243181</v>
      </c>
      <c r="AR18767">
        <v>134.161590902613</v>
      </c>
      <c r="AS18767" s="11">
        <f t="shared" si="293"/>
        <v>0</v>
      </c>
    </row>
    <row r="18768" spans="1:45" x14ac:dyDescent="0.25">
      <c r="A18768">
        <v>18767</v>
      </c>
      <c r="B18768" s="11" t="s">
        <v>521</v>
      </c>
      <c r="C18768" s="1">
        <v>43965</v>
      </c>
      <c r="D18768">
        <v>29.966200000000001</v>
      </c>
      <c r="E18768">
        <v>25.94875</v>
      </c>
      <c r="F18768">
        <v>34.657499999999999</v>
      </c>
      <c r="G18768">
        <v>9.3788</v>
      </c>
      <c r="H18768">
        <v>8.5</v>
      </c>
      <c r="I18768">
        <v>10.3</v>
      </c>
      <c r="J18768">
        <v>8.4891000000000005</v>
      </c>
      <c r="K18768">
        <v>7.75</v>
      </c>
      <c r="L18768">
        <v>9.3000000000000007</v>
      </c>
      <c r="M18768">
        <v>3.9193500000000001</v>
      </c>
      <c r="N18768">
        <v>2.75</v>
      </c>
      <c r="O18768">
        <v>5.7512499999999998</v>
      </c>
      <c r="P18768">
        <v>1.2641500000000001</v>
      </c>
      <c r="Q18768">
        <v>1.05</v>
      </c>
      <c r="R18768">
        <v>1.6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54</v>
      </c>
      <c r="AC18768">
        <v>54</v>
      </c>
      <c r="AD18768">
        <v>54</v>
      </c>
      <c r="AE18768">
        <v>0.73134298274770504</v>
      </c>
      <c r="AF18768">
        <v>1</v>
      </c>
      <c r="AG18768">
        <v>1</v>
      </c>
      <c r="AH18768">
        <v>56.696298490693202</v>
      </c>
      <c r="AI18768">
        <v>57</v>
      </c>
      <c r="AJ18768">
        <v>57</v>
      </c>
      <c r="AK18768" s="11" t="s">
        <v>432</v>
      </c>
      <c r="AL18768">
        <v>-32.658804454728703</v>
      </c>
      <c r="AM18768" s="11" t="s">
        <v>432</v>
      </c>
      <c r="AN18768">
        <v>6898.9950802734802</v>
      </c>
      <c r="AO18768">
        <v>6.0000000000097797</v>
      </c>
      <c r="AP18768">
        <v>89.399302599391802</v>
      </c>
      <c r="AQ18768">
        <v>58.9640201041938</v>
      </c>
      <c r="AR18768">
        <v>132.221767964501</v>
      </c>
      <c r="AS18768" s="11">
        <f t="shared" si="293"/>
        <v>0</v>
      </c>
    </row>
    <row r="18769" spans="1:45" x14ac:dyDescent="0.25">
      <c r="A18769">
        <v>18768</v>
      </c>
      <c r="B18769" s="11" t="s">
        <v>521</v>
      </c>
      <c r="C18769" s="1">
        <v>43966</v>
      </c>
      <c r="D18769">
        <v>30.032250000000001</v>
      </c>
      <c r="E18769">
        <v>26.15</v>
      </c>
      <c r="F18769">
        <v>34.753749999999997</v>
      </c>
      <c r="G18769">
        <v>9.3773999999999997</v>
      </c>
      <c r="H18769">
        <v>8.5</v>
      </c>
      <c r="I18769">
        <v>10.30125</v>
      </c>
      <c r="J18769">
        <v>8.4885000000000002</v>
      </c>
      <c r="K18769">
        <v>7.8</v>
      </c>
      <c r="L18769">
        <v>9.2512500000000006</v>
      </c>
      <c r="M18769">
        <v>4.00875</v>
      </c>
      <c r="N18769">
        <v>2.8</v>
      </c>
      <c r="O18769">
        <v>6.0512499999999996</v>
      </c>
      <c r="P18769">
        <v>1.2537499999999999</v>
      </c>
      <c r="Q18769">
        <v>1.05</v>
      </c>
      <c r="R18769">
        <v>1.55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54</v>
      </c>
      <c r="AC18769">
        <v>54</v>
      </c>
      <c r="AD18769">
        <v>54</v>
      </c>
      <c r="AE18769">
        <v>0.74433573036629497</v>
      </c>
      <c r="AF18769">
        <v>1</v>
      </c>
      <c r="AG18769">
        <v>1</v>
      </c>
      <c r="AH18769">
        <v>57.440634221059497</v>
      </c>
      <c r="AI18769">
        <v>57</v>
      </c>
      <c r="AJ18769">
        <v>57</v>
      </c>
      <c r="AK18769" s="11" t="s">
        <v>432</v>
      </c>
      <c r="AL18769">
        <v>-32.2782645766314</v>
      </c>
      <c r="AM18769" s="11" t="s">
        <v>432</v>
      </c>
      <c r="AN18769">
        <v>7038.7689068556401</v>
      </c>
      <c r="AO18769">
        <v>11.9999999999959</v>
      </c>
      <c r="AP18769">
        <v>89.332186634328494</v>
      </c>
      <c r="AQ18769">
        <v>58.854949168836903</v>
      </c>
      <c r="AR18769">
        <v>132.73447313384</v>
      </c>
      <c r="AS18769" s="11">
        <f t="shared" si="293"/>
        <v>0</v>
      </c>
    </row>
    <row r="18770" spans="1:45" x14ac:dyDescent="0.25">
      <c r="A18770">
        <v>18769</v>
      </c>
      <c r="B18770" s="11" t="s">
        <v>521</v>
      </c>
      <c r="C18770" s="1">
        <v>43967</v>
      </c>
      <c r="D18770">
        <v>30.0657</v>
      </c>
      <c r="E18770">
        <v>26.098749999999999</v>
      </c>
      <c r="F18770">
        <v>34.799999999999997</v>
      </c>
      <c r="G18770">
        <v>9.3820499999999996</v>
      </c>
      <c r="H18770">
        <v>8.5</v>
      </c>
      <c r="I18770">
        <v>10.35</v>
      </c>
      <c r="J18770">
        <v>8.4917999999999996</v>
      </c>
      <c r="K18770">
        <v>7.7987500000000001</v>
      </c>
      <c r="L18770">
        <v>9.25</v>
      </c>
      <c r="M18770">
        <v>3.9655999999999998</v>
      </c>
      <c r="N18770">
        <v>2.8</v>
      </c>
      <c r="O18770">
        <v>5.8025000000000002</v>
      </c>
      <c r="P18770">
        <v>1.2638499999999999</v>
      </c>
      <c r="Q18770">
        <v>1.05</v>
      </c>
      <c r="R18770">
        <v>1.55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1</v>
      </c>
      <c r="Z18770">
        <v>1</v>
      </c>
      <c r="AA18770">
        <v>1</v>
      </c>
      <c r="AB18770">
        <v>55</v>
      </c>
      <c r="AC18770">
        <v>55</v>
      </c>
      <c r="AD18770">
        <v>55</v>
      </c>
      <c r="AE18770">
        <v>0.76091581200860503</v>
      </c>
      <c r="AF18770">
        <v>1</v>
      </c>
      <c r="AG18770">
        <v>1</v>
      </c>
      <c r="AH18770">
        <v>58.201550033068102</v>
      </c>
      <c r="AI18770">
        <v>58</v>
      </c>
      <c r="AJ18770">
        <v>58</v>
      </c>
      <c r="AK18770" s="11" t="s">
        <v>432</v>
      </c>
      <c r="AL18770">
        <v>-31.7634462742114</v>
      </c>
      <c r="AM18770" s="11" t="s">
        <v>432</v>
      </c>
      <c r="AN18770">
        <v>7160.3083497829502</v>
      </c>
      <c r="AO18770">
        <v>11.000000000000901</v>
      </c>
      <c r="AP18770">
        <v>89.063359597836097</v>
      </c>
      <c r="AQ18770">
        <v>58.223400620190297</v>
      </c>
      <c r="AR18770">
        <v>132.32634946564301</v>
      </c>
      <c r="AS18770" s="11">
        <f t="shared" si="293"/>
        <v>0</v>
      </c>
    </row>
    <row r="18771" spans="1:45" x14ac:dyDescent="0.25">
      <c r="A18771">
        <v>18770</v>
      </c>
      <c r="B18771" s="11" t="s">
        <v>521</v>
      </c>
      <c r="C18771" s="1">
        <v>43968</v>
      </c>
      <c r="D18771">
        <v>30.035399999999999</v>
      </c>
      <c r="E18771">
        <v>26.14875</v>
      </c>
      <c r="F18771">
        <v>34.700000000000003</v>
      </c>
      <c r="G18771">
        <v>9.3846500000000006</v>
      </c>
      <c r="H18771">
        <v>8.5</v>
      </c>
      <c r="I18771">
        <v>10.35</v>
      </c>
      <c r="J18771">
        <v>8.4955999999999996</v>
      </c>
      <c r="K18771">
        <v>7.75</v>
      </c>
      <c r="L18771">
        <v>9.3000000000000007</v>
      </c>
      <c r="M18771">
        <v>3.8966500000000002</v>
      </c>
      <c r="N18771">
        <v>2.75</v>
      </c>
      <c r="O18771">
        <v>5.8</v>
      </c>
      <c r="P18771">
        <v>1.2592000000000001</v>
      </c>
      <c r="Q18771">
        <v>1.05</v>
      </c>
      <c r="R18771">
        <v>1.55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1</v>
      </c>
      <c r="Z18771">
        <v>1</v>
      </c>
      <c r="AA18771">
        <v>1</v>
      </c>
      <c r="AB18771">
        <v>56</v>
      </c>
      <c r="AC18771">
        <v>56</v>
      </c>
      <c r="AD18771">
        <v>56</v>
      </c>
      <c r="AE18771">
        <v>0.78075022782079595</v>
      </c>
      <c r="AF18771">
        <v>1</v>
      </c>
      <c r="AG18771">
        <v>1</v>
      </c>
      <c r="AH18771">
        <v>58.982300260888898</v>
      </c>
      <c r="AI18771">
        <v>59</v>
      </c>
      <c r="AJ18771">
        <v>59</v>
      </c>
      <c r="AK18771" s="11" t="s">
        <v>432</v>
      </c>
      <c r="AL18771">
        <v>-31.188022040203698</v>
      </c>
      <c r="AM18771" s="11" t="s">
        <v>432</v>
      </c>
      <c r="AN18771">
        <v>7257.5973835508803</v>
      </c>
      <c r="AO18771">
        <v>6.9999999999929496</v>
      </c>
      <c r="AP18771">
        <v>88.989896816881895</v>
      </c>
      <c r="AQ18771">
        <v>57.230292991437103</v>
      </c>
      <c r="AR18771">
        <v>133.609828744738</v>
      </c>
      <c r="AS18771" s="11">
        <f t="shared" si="293"/>
        <v>0</v>
      </c>
    </row>
    <row r="18772" spans="1:45" x14ac:dyDescent="0.25">
      <c r="A18772">
        <v>18771</v>
      </c>
      <c r="B18772" s="11" t="s">
        <v>521</v>
      </c>
      <c r="C18772" s="1">
        <v>43969</v>
      </c>
      <c r="D18772">
        <v>30.02075</v>
      </c>
      <c r="E18772">
        <v>25.95</v>
      </c>
      <c r="F18772">
        <v>34.604999999999997</v>
      </c>
      <c r="G18772">
        <v>9.3908500000000004</v>
      </c>
      <c r="H18772">
        <v>8.5500000000000007</v>
      </c>
      <c r="I18772">
        <v>10.4</v>
      </c>
      <c r="J18772">
        <v>8.4960000000000004</v>
      </c>
      <c r="K18772">
        <v>7.75</v>
      </c>
      <c r="L18772">
        <v>9.3000000000000007</v>
      </c>
      <c r="M18772">
        <v>3.9600499999999998</v>
      </c>
      <c r="N18772">
        <v>2.75</v>
      </c>
      <c r="O18772">
        <v>5.95</v>
      </c>
      <c r="P18772">
        <v>1.2636000000000001</v>
      </c>
      <c r="Q18772">
        <v>1.05</v>
      </c>
      <c r="R18772">
        <v>1.55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3</v>
      </c>
      <c r="Z18772">
        <v>3</v>
      </c>
      <c r="AA18772">
        <v>3</v>
      </c>
      <c r="AB18772">
        <v>59</v>
      </c>
      <c r="AC18772">
        <v>59</v>
      </c>
      <c r="AD18772">
        <v>59</v>
      </c>
      <c r="AE18772">
        <v>0.80349845696439803</v>
      </c>
      <c r="AF18772">
        <v>1</v>
      </c>
      <c r="AG18772">
        <v>1</v>
      </c>
      <c r="AH18772">
        <v>59.785798717853297</v>
      </c>
      <c r="AI18772">
        <v>60</v>
      </c>
      <c r="AJ18772">
        <v>60</v>
      </c>
      <c r="AK18772" s="11" t="s">
        <v>432</v>
      </c>
      <c r="AL18772">
        <v>-30.562585178809901</v>
      </c>
      <c r="AM18772" s="11" t="s">
        <v>432</v>
      </c>
      <c r="AN18772">
        <v>7328.0319434581097</v>
      </c>
      <c r="AO18772">
        <v>6</v>
      </c>
      <c r="AP18772">
        <v>88.915687418862106</v>
      </c>
      <c r="AQ18772">
        <v>53.791776524332803</v>
      </c>
      <c r="AR18772">
        <v>140.121088410151</v>
      </c>
      <c r="AS18772" s="11">
        <f t="shared" si="293"/>
        <v>0</v>
      </c>
    </row>
    <row r="18773" spans="1:45" x14ac:dyDescent="0.25">
      <c r="A18773">
        <v>18772</v>
      </c>
      <c r="B18773" s="11" t="s">
        <v>521</v>
      </c>
      <c r="C18773" s="1">
        <v>43970</v>
      </c>
      <c r="D18773">
        <v>30.021350000000002</v>
      </c>
      <c r="E18773">
        <v>25.9</v>
      </c>
      <c r="F18773">
        <v>34.701250000000002</v>
      </c>
      <c r="G18773">
        <v>9.3809000000000005</v>
      </c>
      <c r="H18773">
        <v>8.5</v>
      </c>
      <c r="I18773">
        <v>10.35</v>
      </c>
      <c r="J18773">
        <v>8.4892000000000003</v>
      </c>
      <c r="K18773">
        <v>7.75</v>
      </c>
      <c r="L18773">
        <v>9.25</v>
      </c>
      <c r="M18773">
        <v>3.9332500000000001</v>
      </c>
      <c r="N18773">
        <v>2.8</v>
      </c>
      <c r="O18773">
        <v>5.9</v>
      </c>
      <c r="P18773">
        <v>1.2601500000000001</v>
      </c>
      <c r="Q18773">
        <v>1.05</v>
      </c>
      <c r="R18773">
        <v>1.55125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1</v>
      </c>
      <c r="Z18773">
        <v>1</v>
      </c>
      <c r="AA18773">
        <v>1</v>
      </c>
      <c r="AB18773">
        <v>60</v>
      </c>
      <c r="AC18773">
        <v>60</v>
      </c>
      <c r="AD18773">
        <v>60</v>
      </c>
      <c r="AE18773">
        <v>0.82851461905950397</v>
      </c>
      <c r="AF18773">
        <v>1</v>
      </c>
      <c r="AG18773">
        <v>1</v>
      </c>
      <c r="AH18773">
        <v>60.614313336912801</v>
      </c>
      <c r="AI18773">
        <v>61</v>
      </c>
      <c r="AJ18773">
        <v>61</v>
      </c>
      <c r="AK18773" s="11" t="s">
        <v>432</v>
      </c>
      <c r="AL18773">
        <v>-29.841804643279499</v>
      </c>
      <c r="AM18773" s="11" t="s">
        <v>432</v>
      </c>
      <c r="AN18773">
        <v>7373.0924421475702</v>
      </c>
      <c r="AO18773">
        <v>15.0000000000075</v>
      </c>
      <c r="AP18773">
        <v>88.958556715614606</v>
      </c>
      <c r="AQ18773">
        <v>51.747661590261899</v>
      </c>
      <c r="AR18773">
        <v>142.919296282646</v>
      </c>
      <c r="AS18773" s="11">
        <f t="shared" si="293"/>
        <v>0</v>
      </c>
    </row>
    <row r="18774" spans="1:45" x14ac:dyDescent="0.25">
      <c r="A18774">
        <v>18773</v>
      </c>
      <c r="B18774" s="11" t="s">
        <v>521</v>
      </c>
      <c r="C18774" s="1">
        <v>43971</v>
      </c>
      <c r="D18774">
        <v>30.036249999999999</v>
      </c>
      <c r="E18774">
        <v>25.998750000000001</v>
      </c>
      <c r="F18774">
        <v>34.652500000000003</v>
      </c>
      <c r="G18774">
        <v>9.3834999999999997</v>
      </c>
      <c r="H18774">
        <v>8.5500000000000007</v>
      </c>
      <c r="I18774">
        <v>10.35125</v>
      </c>
      <c r="J18774">
        <v>8.4930000000000003</v>
      </c>
      <c r="K18774">
        <v>7.75</v>
      </c>
      <c r="L18774">
        <v>9.3000000000000007</v>
      </c>
      <c r="M18774">
        <v>3.9705499999999998</v>
      </c>
      <c r="N18774">
        <v>2.75</v>
      </c>
      <c r="O18774">
        <v>5.8512500000000003</v>
      </c>
      <c r="P18774">
        <v>1.2577</v>
      </c>
      <c r="Q18774">
        <v>1.05</v>
      </c>
      <c r="R18774">
        <v>1.55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60</v>
      </c>
      <c r="AC18774">
        <v>60</v>
      </c>
      <c r="AD18774">
        <v>60</v>
      </c>
      <c r="AE18774">
        <v>0.85481226859779702</v>
      </c>
      <c r="AF18774">
        <v>1</v>
      </c>
      <c r="AG18774">
        <v>1</v>
      </c>
      <c r="AH18774">
        <v>61.469125605510598</v>
      </c>
      <c r="AI18774">
        <v>61</v>
      </c>
      <c r="AJ18774">
        <v>61</v>
      </c>
      <c r="AK18774" s="11" t="s">
        <v>432</v>
      </c>
      <c r="AL18774">
        <v>-28.992263092594499</v>
      </c>
      <c r="AM18774" s="11" t="s">
        <v>432</v>
      </c>
      <c r="AN18774">
        <v>7397.5790864014998</v>
      </c>
      <c r="AO18774">
        <v>15.000000000004301</v>
      </c>
      <c r="AP18774">
        <v>89.023940772954802</v>
      </c>
      <c r="AQ18774">
        <v>49.6489136618911</v>
      </c>
      <c r="AR18774">
        <v>148.45787439943501</v>
      </c>
      <c r="AS18774" s="11">
        <f t="shared" si="293"/>
        <v>0</v>
      </c>
    </row>
    <row r="18775" spans="1:45" x14ac:dyDescent="0.25">
      <c r="A18775">
        <v>18774</v>
      </c>
      <c r="B18775" s="11" t="s">
        <v>521</v>
      </c>
      <c r="C18775" s="1">
        <v>43972</v>
      </c>
      <c r="D18775">
        <v>30.079899999999999</v>
      </c>
      <c r="E18775">
        <v>25.95</v>
      </c>
      <c r="F18775">
        <v>34.752499999999998</v>
      </c>
      <c r="G18775">
        <v>9.3765499999999999</v>
      </c>
      <c r="H18775">
        <v>8.5500000000000007</v>
      </c>
      <c r="I18775">
        <v>10.4</v>
      </c>
      <c r="J18775">
        <v>8.4934999999999992</v>
      </c>
      <c r="K18775">
        <v>7.75</v>
      </c>
      <c r="L18775">
        <v>9.3000000000000007</v>
      </c>
      <c r="M18775">
        <v>3.9603999999999999</v>
      </c>
      <c r="N18775">
        <v>2.75</v>
      </c>
      <c r="O18775">
        <v>6.25</v>
      </c>
      <c r="P18775">
        <v>1.2603</v>
      </c>
      <c r="Q18775">
        <v>1.05</v>
      </c>
      <c r="R18775">
        <v>1.6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1</v>
      </c>
      <c r="Z18775">
        <v>1</v>
      </c>
      <c r="AA18775">
        <v>1</v>
      </c>
      <c r="AB18775">
        <v>61</v>
      </c>
      <c r="AC18775">
        <v>61</v>
      </c>
      <c r="AD18775">
        <v>61</v>
      </c>
      <c r="AE18775">
        <v>0.88139106813650203</v>
      </c>
      <c r="AF18775">
        <v>1</v>
      </c>
      <c r="AG18775">
        <v>1</v>
      </c>
      <c r="AH18775">
        <v>62.3505166736471</v>
      </c>
      <c r="AI18775">
        <v>62</v>
      </c>
      <c r="AJ18775">
        <v>62</v>
      </c>
      <c r="AK18775" s="11" t="s">
        <v>432</v>
      </c>
      <c r="AL18775">
        <v>-28.026540081255099</v>
      </c>
      <c r="AM18775" s="11" t="s">
        <v>432</v>
      </c>
      <c r="AN18775">
        <v>7407.8272073055996</v>
      </c>
      <c r="AO18775">
        <v>16.000000000000199</v>
      </c>
      <c r="AP18775">
        <v>89.832576251431803</v>
      </c>
      <c r="AQ18775">
        <v>46.546830735402203</v>
      </c>
      <c r="AR18775">
        <v>156.984478452057</v>
      </c>
      <c r="AS18775" s="11">
        <f t="shared" si="293"/>
        <v>0</v>
      </c>
    </row>
    <row r="18776" spans="1:45" x14ac:dyDescent="0.25">
      <c r="A18776">
        <v>18775</v>
      </c>
      <c r="B18776" s="11" t="s">
        <v>521</v>
      </c>
      <c r="C18776" s="1">
        <v>43973</v>
      </c>
      <c r="D18776">
        <v>30.006399999999999</v>
      </c>
      <c r="E18776">
        <v>26.14875</v>
      </c>
      <c r="F18776">
        <v>34.9</v>
      </c>
      <c r="G18776">
        <v>9.3779500000000002</v>
      </c>
      <c r="H18776">
        <v>8.5500000000000007</v>
      </c>
      <c r="I18776">
        <v>10.4</v>
      </c>
      <c r="J18776">
        <v>8.4967500000000005</v>
      </c>
      <c r="K18776">
        <v>7.8</v>
      </c>
      <c r="L18776">
        <v>9.35</v>
      </c>
      <c r="M18776">
        <v>3.9290500000000002</v>
      </c>
      <c r="N18776">
        <v>2.7987500000000001</v>
      </c>
      <c r="O18776">
        <v>5.9012500000000001</v>
      </c>
      <c r="P18776">
        <v>1.2585</v>
      </c>
      <c r="Q18776">
        <v>1.05</v>
      </c>
      <c r="R18776">
        <v>1.6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61</v>
      </c>
      <c r="AC18776">
        <v>61</v>
      </c>
      <c r="AD18776">
        <v>61</v>
      </c>
      <c r="AE18776">
        <v>0.90791323070239804</v>
      </c>
      <c r="AF18776">
        <v>1</v>
      </c>
      <c r="AG18776">
        <v>1</v>
      </c>
      <c r="AH18776">
        <v>63.258429904349498</v>
      </c>
      <c r="AI18776">
        <v>63</v>
      </c>
      <c r="AJ18776">
        <v>63</v>
      </c>
      <c r="AK18776" s="11" t="s">
        <v>432</v>
      </c>
      <c r="AL18776">
        <v>-27.0064786392355</v>
      </c>
      <c r="AM18776" s="11" t="s">
        <v>432</v>
      </c>
      <c r="AN18776">
        <v>7409.8242385744297</v>
      </c>
      <c r="AO18776">
        <v>10.9999999999973</v>
      </c>
      <c r="AP18776">
        <v>91.306287716888406</v>
      </c>
      <c r="AQ18776">
        <v>45.724059964250799</v>
      </c>
      <c r="AR18776">
        <v>166.90146082005199</v>
      </c>
      <c r="AS18776" s="11">
        <f t="shared" si="293"/>
        <v>0</v>
      </c>
    </row>
    <row r="18777" spans="1:45" x14ac:dyDescent="0.25">
      <c r="A18777">
        <v>18776</v>
      </c>
      <c r="B18777" s="11" t="s">
        <v>521</v>
      </c>
      <c r="C18777" s="1">
        <v>43974</v>
      </c>
      <c r="D18777">
        <v>29.970400000000001</v>
      </c>
      <c r="E18777">
        <v>25.94875</v>
      </c>
      <c r="F18777">
        <v>34.751249999999999</v>
      </c>
      <c r="G18777">
        <v>9.3760999999999992</v>
      </c>
      <c r="H18777">
        <v>8.5</v>
      </c>
      <c r="I18777">
        <v>10.35</v>
      </c>
      <c r="J18777">
        <v>8.4968500000000002</v>
      </c>
      <c r="K18777">
        <v>7.7487500000000002</v>
      </c>
      <c r="L18777">
        <v>9.3000000000000007</v>
      </c>
      <c r="M18777">
        <v>3.9395500000000001</v>
      </c>
      <c r="N18777">
        <v>2.85</v>
      </c>
      <c r="O18777">
        <v>5.9</v>
      </c>
      <c r="P18777">
        <v>1.2575499999999999</v>
      </c>
      <c r="Q18777">
        <v>1.05</v>
      </c>
      <c r="R18777">
        <v>1.55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2</v>
      </c>
      <c r="Z18777">
        <v>2</v>
      </c>
      <c r="AA18777">
        <v>2</v>
      </c>
      <c r="AB18777">
        <v>63</v>
      </c>
      <c r="AC18777">
        <v>63</v>
      </c>
      <c r="AD18777">
        <v>63</v>
      </c>
      <c r="AE18777">
        <v>0.93427574504039501</v>
      </c>
      <c r="AF18777">
        <v>1</v>
      </c>
      <c r="AG18777">
        <v>1</v>
      </c>
      <c r="AH18777">
        <v>64.192705649389893</v>
      </c>
      <c r="AI18777">
        <v>64</v>
      </c>
      <c r="AJ18777">
        <v>64</v>
      </c>
      <c r="AK18777" s="11" t="s">
        <v>432</v>
      </c>
      <c r="AL18777">
        <v>-26.041477527123298</v>
      </c>
      <c r="AM18777" s="11" t="s">
        <v>432</v>
      </c>
      <c r="AN18777">
        <v>7408.0244180537502</v>
      </c>
      <c r="AO18777">
        <v>11.9999999999989</v>
      </c>
      <c r="AP18777">
        <v>93.354702500317202</v>
      </c>
      <c r="AQ18777">
        <v>45.570249999791798</v>
      </c>
      <c r="AR18777">
        <v>179.41045988355799</v>
      </c>
      <c r="AS18777" s="11">
        <f t="shared" si="293"/>
        <v>0</v>
      </c>
    </row>
    <row r="18778" spans="1:45" x14ac:dyDescent="0.25">
      <c r="A18778">
        <v>18777</v>
      </c>
      <c r="B18778" s="11" t="s">
        <v>521</v>
      </c>
      <c r="C18778" s="1">
        <v>43975</v>
      </c>
      <c r="D18778">
        <v>30.0425</v>
      </c>
      <c r="E18778">
        <v>26.048749999999998</v>
      </c>
      <c r="F18778">
        <v>35</v>
      </c>
      <c r="G18778">
        <v>9.3808500000000006</v>
      </c>
      <c r="H18778">
        <v>8.5</v>
      </c>
      <c r="I18778">
        <v>10.35</v>
      </c>
      <c r="J18778">
        <v>8.4992000000000001</v>
      </c>
      <c r="K18778">
        <v>7.75</v>
      </c>
      <c r="L18778">
        <v>9.3000000000000007</v>
      </c>
      <c r="M18778">
        <v>3.9661499999999998</v>
      </c>
      <c r="N18778">
        <v>2.8</v>
      </c>
      <c r="O18778">
        <v>6</v>
      </c>
      <c r="P18778">
        <v>1.2615000000000001</v>
      </c>
      <c r="Q18778">
        <v>1.05</v>
      </c>
      <c r="R18778">
        <v>1.55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63</v>
      </c>
      <c r="AC18778">
        <v>63</v>
      </c>
      <c r="AD18778">
        <v>63</v>
      </c>
      <c r="AE18778">
        <v>0.95923206897501201</v>
      </c>
      <c r="AF18778">
        <v>1</v>
      </c>
      <c r="AG18778">
        <v>1</v>
      </c>
      <c r="AH18778">
        <v>65.151937718364906</v>
      </c>
      <c r="AI18778">
        <v>65</v>
      </c>
      <c r="AJ18778">
        <v>65</v>
      </c>
      <c r="AK18778" s="11" t="s">
        <v>432</v>
      </c>
      <c r="AL18778">
        <v>-25.2320336267409</v>
      </c>
      <c r="AM18778" s="11" t="s">
        <v>432</v>
      </c>
      <c r="AN18778">
        <v>7405.0714609142897</v>
      </c>
      <c r="AO18778">
        <v>6.9999999999988596</v>
      </c>
      <c r="AP18778">
        <v>95.765802937569106</v>
      </c>
      <c r="AQ18778">
        <v>45.044340599316598</v>
      </c>
      <c r="AR18778">
        <v>188.78988545162099</v>
      </c>
      <c r="AS18778" s="11">
        <f t="shared" si="293"/>
        <v>0</v>
      </c>
    </row>
    <row r="18779" spans="1:45" x14ac:dyDescent="0.25">
      <c r="A18779">
        <v>18778</v>
      </c>
      <c r="B18779" s="11" t="s">
        <v>521</v>
      </c>
      <c r="C18779" s="1">
        <v>43976</v>
      </c>
      <c r="D18779">
        <v>29.991399999999999</v>
      </c>
      <c r="E18779">
        <v>25.998750000000001</v>
      </c>
      <c r="F18779">
        <v>34.852499999999999</v>
      </c>
      <c r="G18779">
        <v>9.3765999999999998</v>
      </c>
      <c r="H18779">
        <v>8.5</v>
      </c>
      <c r="I18779">
        <v>10.35</v>
      </c>
      <c r="J18779">
        <v>8.4952000000000005</v>
      </c>
      <c r="K18779">
        <v>7.75</v>
      </c>
      <c r="L18779">
        <v>9.2512500000000006</v>
      </c>
      <c r="M18779">
        <v>3.9159000000000002</v>
      </c>
      <c r="N18779">
        <v>2.75</v>
      </c>
      <c r="O18779">
        <v>5.95</v>
      </c>
      <c r="P18779">
        <v>1.2560500000000001</v>
      </c>
      <c r="Q18779">
        <v>1.05</v>
      </c>
      <c r="R18779">
        <v>1.55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63</v>
      </c>
      <c r="AC18779">
        <v>63</v>
      </c>
      <c r="AD18779">
        <v>63</v>
      </c>
      <c r="AE18779">
        <v>0.98128473144589601</v>
      </c>
      <c r="AF18779">
        <v>1</v>
      </c>
      <c r="AG18779">
        <v>1</v>
      </c>
      <c r="AH18779">
        <v>66.133222449810802</v>
      </c>
      <c r="AI18779">
        <v>66</v>
      </c>
      <c r="AJ18779">
        <v>66</v>
      </c>
      <c r="AK18779" s="11" t="s">
        <v>432</v>
      </c>
      <c r="AL18779">
        <v>-24.585962780915501</v>
      </c>
      <c r="AM18779" s="11" t="s">
        <v>432</v>
      </c>
      <c r="AN18779">
        <v>7402.1570185128303</v>
      </c>
      <c r="AO18779">
        <v>11.999999999996399</v>
      </c>
      <c r="AP18779">
        <v>98.297578330098204</v>
      </c>
      <c r="AQ18779">
        <v>44.057022833509798</v>
      </c>
      <c r="AR18779">
        <v>197.729848577187</v>
      </c>
      <c r="AS18779" s="11">
        <f t="shared" si="293"/>
        <v>0</v>
      </c>
    </row>
    <row r="18780" spans="1:45" x14ac:dyDescent="0.25">
      <c r="A18780">
        <v>18779</v>
      </c>
      <c r="B18780" s="11" t="s">
        <v>521</v>
      </c>
      <c r="C18780" s="1">
        <v>43977</v>
      </c>
      <c r="D18780">
        <v>30.003499999999999</v>
      </c>
      <c r="E18780">
        <v>25.997499999999999</v>
      </c>
      <c r="F18780">
        <v>34.901249999999997</v>
      </c>
      <c r="G18780">
        <v>9.3732000000000006</v>
      </c>
      <c r="H18780">
        <v>8.4499999999999993</v>
      </c>
      <c r="I18780">
        <v>10.35</v>
      </c>
      <c r="J18780">
        <v>8.4919499999999992</v>
      </c>
      <c r="K18780">
        <v>7.7</v>
      </c>
      <c r="L18780">
        <v>9.3000000000000007</v>
      </c>
      <c r="M18780">
        <v>3.9439500000000001</v>
      </c>
      <c r="N18780">
        <v>2.75</v>
      </c>
      <c r="O18780">
        <v>5.95</v>
      </c>
      <c r="P18780">
        <v>1.2568999999999999</v>
      </c>
      <c r="Q18780">
        <v>1.05</v>
      </c>
      <c r="R18780">
        <v>1.55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2</v>
      </c>
      <c r="Z18780">
        <v>2</v>
      </c>
      <c r="AA18780">
        <v>2</v>
      </c>
      <c r="AB18780">
        <v>65</v>
      </c>
      <c r="AC18780">
        <v>65</v>
      </c>
      <c r="AD18780">
        <v>65</v>
      </c>
      <c r="AE18780">
        <v>0.99858519653579902</v>
      </c>
      <c r="AF18780">
        <v>1</v>
      </c>
      <c r="AG18780">
        <v>1</v>
      </c>
      <c r="AH18780">
        <v>67.131807646346601</v>
      </c>
      <c r="AI18780">
        <v>67</v>
      </c>
      <c r="AJ18780">
        <v>67</v>
      </c>
      <c r="AK18780" s="11" t="s">
        <v>433</v>
      </c>
      <c r="AL18780">
        <v>-24.585962780915501</v>
      </c>
      <c r="AM18780" s="11" t="s">
        <v>432</v>
      </c>
      <c r="AN18780">
        <v>7399.5979936079902</v>
      </c>
      <c r="AO18780">
        <v>4.0000000000056799</v>
      </c>
      <c r="AP18780">
        <v>100.238841495061</v>
      </c>
      <c r="AQ18780">
        <v>44.254636418481802</v>
      </c>
      <c r="AR18780">
        <v>206.733895586687</v>
      </c>
      <c r="AS18780" s="11">
        <f t="shared" si="293"/>
        <v>0</v>
      </c>
    </row>
    <row r="18781" spans="1:45" x14ac:dyDescent="0.25">
      <c r="A18781">
        <v>18780</v>
      </c>
      <c r="B18781" s="11" t="s">
        <v>521</v>
      </c>
      <c r="C18781" s="1">
        <v>43978</v>
      </c>
      <c r="D18781">
        <v>29.975650000000002</v>
      </c>
      <c r="E18781">
        <v>25.748750000000001</v>
      </c>
      <c r="F18781">
        <v>35.051250000000003</v>
      </c>
      <c r="G18781">
        <v>9.3598499999999998</v>
      </c>
      <c r="H18781">
        <v>8.4499999999999993</v>
      </c>
      <c r="I18781">
        <v>10.30125</v>
      </c>
      <c r="J18781">
        <v>8.4814500000000006</v>
      </c>
      <c r="K18781">
        <v>7.7</v>
      </c>
      <c r="L18781">
        <v>9.25</v>
      </c>
      <c r="M18781">
        <v>3.94455</v>
      </c>
      <c r="N18781">
        <v>2.8</v>
      </c>
      <c r="O18781">
        <v>5.9</v>
      </c>
      <c r="P18781">
        <v>1.2507999999999999</v>
      </c>
      <c r="Q18781">
        <v>1.05</v>
      </c>
      <c r="R18781">
        <v>1.5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1</v>
      </c>
      <c r="Z18781">
        <v>1</v>
      </c>
      <c r="AA18781">
        <v>1</v>
      </c>
      <c r="AB18781">
        <v>66</v>
      </c>
      <c r="AC18781">
        <v>66</v>
      </c>
      <c r="AD18781">
        <v>66</v>
      </c>
      <c r="AE18781">
        <v>1.0081712351344001</v>
      </c>
      <c r="AF18781">
        <v>1</v>
      </c>
      <c r="AG18781">
        <v>1</v>
      </c>
      <c r="AH18781">
        <v>68.139978881480999</v>
      </c>
      <c r="AI18781">
        <v>68</v>
      </c>
      <c r="AJ18781">
        <v>68</v>
      </c>
      <c r="AK18781" s="11" t="s">
        <v>433</v>
      </c>
      <c r="AL18781">
        <v>-24.585962780915501</v>
      </c>
      <c r="AM18781" s="11" t="s">
        <v>432</v>
      </c>
      <c r="AN18781">
        <v>7397.3732241904299</v>
      </c>
      <c r="AO18781">
        <v>8</v>
      </c>
      <c r="AP18781">
        <v>101.720844407512</v>
      </c>
      <c r="AQ18781">
        <v>44.311707257397899</v>
      </c>
      <c r="AR18781">
        <v>212.210865566926</v>
      </c>
      <c r="AS18781" s="11">
        <f t="shared" si="293"/>
        <v>0</v>
      </c>
    </row>
    <row r="18782" spans="1:45" x14ac:dyDescent="0.25">
      <c r="A18782">
        <v>18781</v>
      </c>
      <c r="B18782" s="11" t="s">
        <v>521</v>
      </c>
      <c r="C18782" s="1">
        <v>43979</v>
      </c>
      <c r="D18782">
        <v>29.9178</v>
      </c>
      <c r="E18782">
        <v>25.9</v>
      </c>
      <c r="F18782">
        <v>34.85</v>
      </c>
      <c r="G18782">
        <v>9.3666</v>
      </c>
      <c r="H18782">
        <v>8.4499999999999993</v>
      </c>
      <c r="I18782">
        <v>10.3</v>
      </c>
      <c r="J18782">
        <v>8.4849499999999995</v>
      </c>
      <c r="K18782">
        <v>7.7</v>
      </c>
      <c r="L18782">
        <v>9.2512500000000006</v>
      </c>
      <c r="M18782">
        <v>3.8978000000000002</v>
      </c>
      <c r="N18782">
        <v>2.8</v>
      </c>
      <c r="O18782">
        <v>5.75</v>
      </c>
      <c r="P18782">
        <v>1.2605</v>
      </c>
      <c r="Q18782">
        <v>1.05</v>
      </c>
      <c r="R18782">
        <v>1.55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2</v>
      </c>
      <c r="Z18782">
        <v>2</v>
      </c>
      <c r="AA18782">
        <v>2</v>
      </c>
      <c r="AB18782">
        <v>68</v>
      </c>
      <c r="AC18782">
        <v>68</v>
      </c>
      <c r="AD18782">
        <v>68</v>
      </c>
      <c r="AE18782">
        <v>1.0070536701006001</v>
      </c>
      <c r="AF18782">
        <v>1</v>
      </c>
      <c r="AG18782">
        <v>1</v>
      </c>
      <c r="AH18782">
        <v>69.147032551581603</v>
      </c>
      <c r="AI18782">
        <v>69</v>
      </c>
      <c r="AJ18782">
        <v>69</v>
      </c>
      <c r="AK18782" s="11" t="s">
        <v>433</v>
      </c>
      <c r="AL18782">
        <v>-24.585962780915501</v>
      </c>
      <c r="AM18782" s="11" t="s">
        <v>433</v>
      </c>
      <c r="AN18782">
        <v>7479.71103194651</v>
      </c>
      <c r="AO18782">
        <v>8.9999999999922693</v>
      </c>
      <c r="AP18782">
        <v>103.23661600984499</v>
      </c>
      <c r="AQ18782">
        <v>43.5189172499813</v>
      </c>
      <c r="AR18782">
        <v>217.32677349970899</v>
      </c>
      <c r="AS18782" s="11">
        <f t="shared" si="293"/>
        <v>0</v>
      </c>
    </row>
    <row r="18783" spans="1:45" x14ac:dyDescent="0.25">
      <c r="A18783">
        <v>18782</v>
      </c>
      <c r="B18783" s="11" t="s">
        <v>521</v>
      </c>
      <c r="C18783" s="1">
        <v>43980</v>
      </c>
      <c r="D18783">
        <v>29.93835</v>
      </c>
      <c r="E18783">
        <v>25.8</v>
      </c>
      <c r="F18783">
        <v>35.051250000000003</v>
      </c>
      <c r="G18783">
        <v>9.3658999999999999</v>
      </c>
      <c r="H18783">
        <v>8.4</v>
      </c>
      <c r="I18783">
        <v>10.35</v>
      </c>
      <c r="J18783">
        <v>8.4846000000000004</v>
      </c>
      <c r="K18783">
        <v>7.75</v>
      </c>
      <c r="L18783">
        <v>9.25</v>
      </c>
      <c r="M18783">
        <v>3.9538500000000001</v>
      </c>
      <c r="N18783">
        <v>2.75</v>
      </c>
      <c r="O18783">
        <v>5.75</v>
      </c>
      <c r="P18783">
        <v>1.26315</v>
      </c>
      <c r="Q18783">
        <v>1.05</v>
      </c>
      <c r="R18783">
        <v>1.55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68</v>
      </c>
      <c r="AC18783">
        <v>68</v>
      </c>
      <c r="AD18783">
        <v>68</v>
      </c>
      <c r="AE18783">
        <v>0.99437097098069704</v>
      </c>
      <c r="AF18783">
        <v>1</v>
      </c>
      <c r="AG18783">
        <v>1</v>
      </c>
      <c r="AH18783">
        <v>70.1414035225623</v>
      </c>
      <c r="AI18783">
        <v>70</v>
      </c>
      <c r="AJ18783">
        <v>70</v>
      </c>
      <c r="AK18783" s="11" t="s">
        <v>433</v>
      </c>
      <c r="AL18783">
        <v>-24.585962780915501</v>
      </c>
      <c r="AM18783" s="11" t="s">
        <v>433</v>
      </c>
      <c r="AN18783">
        <v>7562.0488397025601</v>
      </c>
      <c r="AO18783">
        <v>6.0000000000022702</v>
      </c>
      <c r="AP18783">
        <v>104.478548848293</v>
      </c>
      <c r="AQ18783">
        <v>42.866126882261597</v>
      </c>
      <c r="AR18783">
        <v>220.74799377914701</v>
      </c>
      <c r="AS18783" s="11">
        <f t="shared" si="293"/>
        <v>0</v>
      </c>
    </row>
    <row r="18784" spans="1:45" x14ac:dyDescent="0.25">
      <c r="A18784">
        <v>18783</v>
      </c>
      <c r="B18784" s="11" t="s">
        <v>521</v>
      </c>
      <c r="C18784" s="1">
        <v>43981</v>
      </c>
      <c r="D18784">
        <v>29.872299999999999</v>
      </c>
      <c r="E18784">
        <v>25.598749999999999</v>
      </c>
      <c r="F18784">
        <v>34.9</v>
      </c>
      <c r="G18784">
        <v>9.3529499999999999</v>
      </c>
      <c r="H18784">
        <v>8.4499999999999993</v>
      </c>
      <c r="I18784">
        <v>10.4</v>
      </c>
      <c r="J18784">
        <v>8.4721499999999992</v>
      </c>
      <c r="K18784">
        <v>7.7</v>
      </c>
      <c r="L18784">
        <v>9.3000000000000007</v>
      </c>
      <c r="M18784">
        <v>3.8769</v>
      </c>
      <c r="N18784">
        <v>2.75</v>
      </c>
      <c r="O18784">
        <v>6.05</v>
      </c>
      <c r="P18784">
        <v>1.2462500000000001</v>
      </c>
      <c r="Q18784">
        <v>1.05</v>
      </c>
      <c r="R18784">
        <v>1.55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2</v>
      </c>
      <c r="Z18784">
        <v>2</v>
      </c>
      <c r="AA18784">
        <v>2</v>
      </c>
      <c r="AB18784">
        <v>70</v>
      </c>
      <c r="AC18784">
        <v>70</v>
      </c>
      <c r="AD18784">
        <v>70</v>
      </c>
      <c r="AE18784">
        <v>0.96958706951349405</v>
      </c>
      <c r="AF18784">
        <v>1</v>
      </c>
      <c r="AG18784">
        <v>1</v>
      </c>
      <c r="AH18784">
        <v>71.110990592075794</v>
      </c>
      <c r="AI18784">
        <v>71</v>
      </c>
      <c r="AJ18784">
        <v>71</v>
      </c>
      <c r="AK18784" s="11" t="s">
        <v>433</v>
      </c>
      <c r="AL18784">
        <v>-24.585962780915501</v>
      </c>
      <c r="AM18784" s="11" t="s">
        <v>433</v>
      </c>
      <c r="AN18784">
        <v>7644.3866474586403</v>
      </c>
      <c r="AO18784">
        <v>8.0000000000047695</v>
      </c>
      <c r="AP18784">
        <v>105.56419257872901</v>
      </c>
      <c r="AQ18784">
        <v>43.295584602863499</v>
      </c>
      <c r="AR18784">
        <v>224.45231876029899</v>
      </c>
      <c r="AS18784" s="11">
        <f t="shared" si="293"/>
        <v>0</v>
      </c>
    </row>
    <row r="18785" spans="1:45" x14ac:dyDescent="0.25">
      <c r="A18785">
        <v>18784</v>
      </c>
      <c r="B18785" s="11" t="s">
        <v>521</v>
      </c>
      <c r="C18785" s="1">
        <v>43982</v>
      </c>
      <c r="D18785">
        <v>29.80565</v>
      </c>
      <c r="E18785">
        <v>25.45</v>
      </c>
      <c r="F18785">
        <v>35</v>
      </c>
      <c r="G18785">
        <v>9.3363999999999994</v>
      </c>
      <c r="H18785">
        <v>8.4</v>
      </c>
      <c r="I18785">
        <v>10.35</v>
      </c>
      <c r="J18785">
        <v>8.4601500000000005</v>
      </c>
      <c r="K18785">
        <v>7.65</v>
      </c>
      <c r="L18785">
        <v>9.2512500000000006</v>
      </c>
      <c r="M18785">
        <v>3.9128500000000002</v>
      </c>
      <c r="N18785">
        <v>2.65</v>
      </c>
      <c r="O18785">
        <v>6.2</v>
      </c>
      <c r="P18785">
        <v>1.24705</v>
      </c>
      <c r="Q18785">
        <v>1.05</v>
      </c>
      <c r="R18785">
        <v>1.55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70</v>
      </c>
      <c r="AC18785">
        <v>70</v>
      </c>
      <c r="AD18785">
        <v>70</v>
      </c>
      <c r="AE18785">
        <v>0.95212106035771205</v>
      </c>
      <c r="AF18785">
        <v>1</v>
      </c>
      <c r="AG18785">
        <v>1</v>
      </c>
      <c r="AH18785">
        <v>72.063111652433506</v>
      </c>
      <c r="AI18785">
        <v>72</v>
      </c>
      <c r="AJ18785">
        <v>72</v>
      </c>
      <c r="AK18785" s="11" t="s">
        <v>433</v>
      </c>
      <c r="AL18785">
        <v>-24.585962780915501</v>
      </c>
      <c r="AM18785" s="11" t="s">
        <v>433</v>
      </c>
      <c r="AN18785">
        <v>7726.7244552146904</v>
      </c>
      <c r="AO18785">
        <v>4.99999999998977</v>
      </c>
      <c r="AP18785">
        <v>106.589889038861</v>
      </c>
      <c r="AQ18785">
        <v>43.484993048175198</v>
      </c>
      <c r="AR18785">
        <v>226.92629387276199</v>
      </c>
      <c r="AS18785" s="11">
        <f t="shared" si="293"/>
        <v>0</v>
      </c>
    </row>
    <row r="18786" spans="1:45" x14ac:dyDescent="0.25">
      <c r="A18786">
        <v>18785</v>
      </c>
      <c r="B18786" s="11" t="s">
        <v>521</v>
      </c>
      <c r="C18786" s="1">
        <v>43983</v>
      </c>
      <c r="D18786">
        <v>29.7775</v>
      </c>
      <c r="E18786">
        <v>25.098749999999999</v>
      </c>
      <c r="F18786">
        <v>35.002499999999998</v>
      </c>
      <c r="G18786">
        <v>9.3164999999999996</v>
      </c>
      <c r="H18786">
        <v>8.2987500000000001</v>
      </c>
      <c r="I18786">
        <v>10.4</v>
      </c>
      <c r="J18786">
        <v>8.4411000000000005</v>
      </c>
      <c r="K18786">
        <v>7.6</v>
      </c>
      <c r="L18786">
        <v>9.25</v>
      </c>
      <c r="M18786">
        <v>3.8809999999999998</v>
      </c>
      <c r="N18786">
        <v>2.5487500000000001</v>
      </c>
      <c r="O18786">
        <v>6.1</v>
      </c>
      <c r="P18786">
        <v>1.2402500000000001</v>
      </c>
      <c r="Q18786">
        <v>1</v>
      </c>
      <c r="R18786">
        <v>1.55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70</v>
      </c>
      <c r="AC18786">
        <v>70</v>
      </c>
      <c r="AD18786">
        <v>70</v>
      </c>
      <c r="AE18786">
        <v>0.94693061142830004</v>
      </c>
      <c r="AF18786">
        <v>1</v>
      </c>
      <c r="AG18786">
        <v>1</v>
      </c>
      <c r="AH18786">
        <v>73.010042263861806</v>
      </c>
      <c r="AI18786">
        <v>73</v>
      </c>
      <c r="AJ18786">
        <v>73</v>
      </c>
      <c r="AK18786" s="11" t="s">
        <v>433</v>
      </c>
      <c r="AL18786">
        <v>-24.585962780915501</v>
      </c>
      <c r="AM18786" s="11" t="s">
        <v>433</v>
      </c>
      <c r="AN18786">
        <v>7809.0622629707696</v>
      </c>
      <c r="AO18786">
        <v>3.0000000000088698</v>
      </c>
      <c r="AP18786">
        <v>107.52901230198501</v>
      </c>
      <c r="AQ18786">
        <v>43.6286006537266</v>
      </c>
      <c r="AR18786">
        <v>232.74531741330901</v>
      </c>
      <c r="AS18786" s="11">
        <f t="shared" si="293"/>
        <v>0</v>
      </c>
    </row>
    <row r="18787" spans="1:45" x14ac:dyDescent="0.25">
      <c r="A18787">
        <v>18786</v>
      </c>
      <c r="B18787" s="11" t="s">
        <v>521</v>
      </c>
      <c r="C18787" s="1">
        <v>43984</v>
      </c>
      <c r="D18787">
        <v>29.669</v>
      </c>
      <c r="E18787">
        <v>24.693750000000001</v>
      </c>
      <c r="F18787">
        <v>34.801250000000003</v>
      </c>
      <c r="G18787">
        <v>9.2926000000000002</v>
      </c>
      <c r="H18787">
        <v>8.3000000000000007</v>
      </c>
      <c r="I18787">
        <v>10.35</v>
      </c>
      <c r="J18787">
        <v>8.4172999999999991</v>
      </c>
      <c r="K18787">
        <v>7.5987499999999999</v>
      </c>
      <c r="L18787">
        <v>9.3000000000000007</v>
      </c>
      <c r="M18787">
        <v>3.8361499999999999</v>
      </c>
      <c r="N18787">
        <v>2.5487500000000001</v>
      </c>
      <c r="O18787">
        <v>5.8</v>
      </c>
      <c r="P18787">
        <v>1.2338</v>
      </c>
      <c r="Q18787">
        <v>1</v>
      </c>
      <c r="R18787">
        <v>1.55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1</v>
      </c>
      <c r="Z18787">
        <v>1</v>
      </c>
      <c r="AA18787">
        <v>1</v>
      </c>
      <c r="AB18787">
        <v>71</v>
      </c>
      <c r="AC18787">
        <v>71</v>
      </c>
      <c r="AD18787">
        <v>71</v>
      </c>
      <c r="AE18787">
        <v>0.94194665979399905</v>
      </c>
      <c r="AF18787">
        <v>1</v>
      </c>
      <c r="AG18787">
        <v>1</v>
      </c>
      <c r="AH18787">
        <v>73.951988923655804</v>
      </c>
      <c r="AI18787">
        <v>74</v>
      </c>
      <c r="AJ18787">
        <v>74</v>
      </c>
      <c r="AK18787" s="11" t="s">
        <v>433</v>
      </c>
      <c r="AL18787">
        <v>-24.585962780915501</v>
      </c>
      <c r="AM18787" s="11" t="s">
        <v>433</v>
      </c>
      <c r="AN18787">
        <v>7891.4000707268497</v>
      </c>
      <c r="AO18787">
        <v>3.9999999999963598</v>
      </c>
      <c r="AP18787">
        <v>108.38056003573401</v>
      </c>
      <c r="AQ18787">
        <v>43.5085481868242</v>
      </c>
      <c r="AR18787">
        <v>232.096365008573</v>
      </c>
      <c r="AS18787" s="11">
        <f t="shared" si="293"/>
        <v>0</v>
      </c>
    </row>
    <row r="18788" spans="1:45" x14ac:dyDescent="0.25">
      <c r="A18788">
        <v>18787</v>
      </c>
      <c r="B18788" s="11" t="s">
        <v>521</v>
      </c>
      <c r="C18788" s="1">
        <v>43985</v>
      </c>
      <c r="D18788">
        <v>29.533200000000001</v>
      </c>
      <c r="E18788">
        <v>23.947500000000002</v>
      </c>
      <c r="F18788">
        <v>34.701250000000002</v>
      </c>
      <c r="G18788">
        <v>9.2642500000000005</v>
      </c>
      <c r="H18788">
        <v>8</v>
      </c>
      <c r="I18788">
        <v>10.30125</v>
      </c>
      <c r="J18788">
        <v>8.3855000000000004</v>
      </c>
      <c r="K18788">
        <v>7.2975000000000003</v>
      </c>
      <c r="L18788">
        <v>9.25</v>
      </c>
      <c r="M18788">
        <v>3.8107000000000002</v>
      </c>
      <c r="N18788">
        <v>0</v>
      </c>
      <c r="O18788">
        <v>5.8512500000000003</v>
      </c>
      <c r="P18788">
        <v>1.2319500000000001</v>
      </c>
      <c r="Q18788">
        <v>0.44750000000000001</v>
      </c>
      <c r="R18788">
        <v>1.55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71</v>
      </c>
      <c r="AC18788">
        <v>71</v>
      </c>
      <c r="AD18788">
        <v>71</v>
      </c>
      <c r="AE18788">
        <v>0.93716813417960099</v>
      </c>
      <c r="AF18788">
        <v>1</v>
      </c>
      <c r="AG18788">
        <v>1</v>
      </c>
      <c r="AH18788">
        <v>74.889157057835405</v>
      </c>
      <c r="AI18788">
        <v>75</v>
      </c>
      <c r="AJ18788">
        <v>75</v>
      </c>
      <c r="AK18788" s="11" t="s">
        <v>433</v>
      </c>
      <c r="AL18788">
        <v>-24.585962780915501</v>
      </c>
      <c r="AM18788" s="11" t="s">
        <v>433</v>
      </c>
      <c r="AN18788">
        <v>7973.7378784829098</v>
      </c>
      <c r="AO18788">
        <v>2.0000000000022702</v>
      </c>
      <c r="AP18788">
        <v>109.252000955108</v>
      </c>
      <c r="AQ18788">
        <v>43.877873840811702</v>
      </c>
      <c r="AR18788">
        <v>230.94529946297399</v>
      </c>
      <c r="AS18788" s="11">
        <f t="shared" si="293"/>
        <v>0</v>
      </c>
    </row>
    <row r="18789" spans="1:45" x14ac:dyDescent="0.25">
      <c r="A18789">
        <v>18788</v>
      </c>
      <c r="B18789" s="11" t="s">
        <v>521</v>
      </c>
      <c r="C18789" s="1">
        <v>43986</v>
      </c>
      <c r="D18789">
        <v>29.479649999999999</v>
      </c>
      <c r="E18789">
        <v>20.9925</v>
      </c>
      <c r="F18789">
        <v>35.055</v>
      </c>
      <c r="G18789">
        <v>9.2378</v>
      </c>
      <c r="H18789">
        <v>7.1449999999999996</v>
      </c>
      <c r="I18789">
        <v>10.35</v>
      </c>
      <c r="J18789">
        <v>8.3573000000000004</v>
      </c>
      <c r="K18789">
        <v>6.1487499999999997</v>
      </c>
      <c r="L18789">
        <v>9.25</v>
      </c>
      <c r="M18789">
        <v>3.8468</v>
      </c>
      <c r="N18789">
        <v>0</v>
      </c>
      <c r="O18789">
        <v>6.0025000000000004</v>
      </c>
      <c r="P18789">
        <v>1.2320500000000001</v>
      </c>
      <c r="Q18789">
        <v>0.29875000000000002</v>
      </c>
      <c r="R18789">
        <v>1.6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.77303141863563796</v>
      </c>
      <c r="Z18789">
        <v>1</v>
      </c>
      <c r="AA18789">
        <v>1.11669868835201</v>
      </c>
      <c r="AB18789">
        <v>75.662188476471002</v>
      </c>
      <c r="AC18789">
        <v>75</v>
      </c>
      <c r="AD18789">
        <v>76.005855746187393</v>
      </c>
      <c r="AE18789">
        <v>0.77303141863563796</v>
      </c>
      <c r="AF18789">
        <v>1</v>
      </c>
      <c r="AG18789">
        <v>1</v>
      </c>
      <c r="AH18789">
        <v>75.662188476471002</v>
      </c>
      <c r="AI18789">
        <v>75</v>
      </c>
      <c r="AJ18789">
        <v>76</v>
      </c>
      <c r="AK18789" s="11" t="s">
        <v>433</v>
      </c>
      <c r="AL18789">
        <v>-24.585962780915501</v>
      </c>
      <c r="AM18789" s="11" t="s">
        <v>433</v>
      </c>
      <c r="AN18789">
        <v>8056.0756862389799</v>
      </c>
      <c r="AO18789">
        <v>3.00000000000614</v>
      </c>
      <c r="AP18789">
        <v>110.17407303242901</v>
      </c>
      <c r="AQ18789">
        <v>44.230722895253002</v>
      </c>
      <c r="AR18789">
        <v>234.91723174569199</v>
      </c>
      <c r="AS18789" s="11">
        <f t="shared" si="293"/>
        <v>0</v>
      </c>
    </row>
    <row r="18790" spans="1:45" x14ac:dyDescent="0.25">
      <c r="A18790">
        <v>18789</v>
      </c>
      <c r="B18790" s="11" t="s">
        <v>521</v>
      </c>
      <c r="C18790" s="1">
        <v>43987</v>
      </c>
      <c r="D18790">
        <v>29.332350000000002</v>
      </c>
      <c r="E18790">
        <v>17.184999999999999</v>
      </c>
      <c r="F18790">
        <v>35.201250000000002</v>
      </c>
      <c r="G18790">
        <v>9.2097999999999995</v>
      </c>
      <c r="H18790">
        <v>5.8987499999999997</v>
      </c>
      <c r="I18790">
        <v>10.35</v>
      </c>
      <c r="J18790">
        <v>8.3320500000000006</v>
      </c>
      <c r="K18790">
        <v>5.1462500000000002</v>
      </c>
      <c r="L18790">
        <v>9.25</v>
      </c>
      <c r="M18790">
        <v>3.7964500000000001</v>
      </c>
      <c r="N18790">
        <v>0</v>
      </c>
      <c r="O18790">
        <v>5.8</v>
      </c>
      <c r="P18790">
        <v>1.21855</v>
      </c>
      <c r="Q18790">
        <v>0.14874999999999999</v>
      </c>
      <c r="R18790">
        <v>1.55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.76527790249309802</v>
      </c>
      <c r="Z18790">
        <v>1</v>
      </c>
      <c r="AA18790">
        <v>1.1150990579864</v>
      </c>
      <c r="AB18790">
        <v>76.427466378964098</v>
      </c>
      <c r="AC18790">
        <v>76</v>
      </c>
      <c r="AD18790">
        <v>77.121015610268401</v>
      </c>
      <c r="AE18790">
        <v>0.76527790249309802</v>
      </c>
      <c r="AF18790">
        <v>1</v>
      </c>
      <c r="AG18790">
        <v>1</v>
      </c>
      <c r="AH18790">
        <v>76.427466378964098</v>
      </c>
      <c r="AI18790">
        <v>76</v>
      </c>
      <c r="AJ18790">
        <v>77</v>
      </c>
      <c r="AK18790" s="11" t="s">
        <v>433</v>
      </c>
      <c r="AL18790">
        <v>-24.585962780915501</v>
      </c>
      <c r="AM18790" s="11" t="s">
        <v>433</v>
      </c>
      <c r="AN18790">
        <v>8138.41349399504</v>
      </c>
      <c r="AP18790">
        <v>110.907479372528</v>
      </c>
      <c r="AQ18790">
        <v>43.794704880646897</v>
      </c>
      <c r="AR18790">
        <v>237.522411533096</v>
      </c>
      <c r="AS18790" s="11">
        <f t="shared" si="293"/>
        <v>0</v>
      </c>
    </row>
    <row r="18791" spans="1:45" x14ac:dyDescent="0.25">
      <c r="A18791">
        <v>18790</v>
      </c>
      <c r="B18791" s="11" t="s">
        <v>521</v>
      </c>
      <c r="C18791" s="1">
        <v>43988</v>
      </c>
      <c r="D18791">
        <v>29.289950000000001</v>
      </c>
      <c r="E18791">
        <v>13.5975</v>
      </c>
      <c r="F18791">
        <v>35.1</v>
      </c>
      <c r="G18791">
        <v>9.1841500000000007</v>
      </c>
      <c r="H18791">
        <v>5.38375</v>
      </c>
      <c r="I18791">
        <v>10.35125</v>
      </c>
      <c r="J18791">
        <v>8.3090499999999992</v>
      </c>
      <c r="K18791">
        <v>4.3899999999999997</v>
      </c>
      <c r="L18791">
        <v>9.25</v>
      </c>
      <c r="M18791">
        <v>3.8334000000000001</v>
      </c>
      <c r="N18791">
        <v>0</v>
      </c>
      <c r="O18791">
        <v>5.85</v>
      </c>
      <c r="P18791">
        <v>1.2218500000000001</v>
      </c>
      <c r="Q18791">
        <v>0.19625000000000001</v>
      </c>
      <c r="R18791">
        <v>1.55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.75853647736122598</v>
      </c>
      <c r="Z18791">
        <v>1</v>
      </c>
      <c r="AA18791">
        <v>1.11692103700919</v>
      </c>
      <c r="AB18791">
        <v>77.186002856325402</v>
      </c>
      <c r="AC18791">
        <v>76</v>
      </c>
      <c r="AD18791">
        <v>78.231875402849596</v>
      </c>
      <c r="AE18791">
        <v>0.75853647736122598</v>
      </c>
      <c r="AF18791">
        <v>1</v>
      </c>
      <c r="AG18791">
        <v>1</v>
      </c>
      <c r="AH18791">
        <v>77.186002856325402</v>
      </c>
      <c r="AI18791">
        <v>76</v>
      </c>
      <c r="AJ18791">
        <v>78</v>
      </c>
      <c r="AK18791" s="11" t="s">
        <v>433</v>
      </c>
      <c r="AL18791">
        <v>-24.585962780915501</v>
      </c>
      <c r="AM18791" s="11" t="s">
        <v>433</v>
      </c>
      <c r="AN18791">
        <v>8220.7513017511192</v>
      </c>
      <c r="AP18791">
        <v>111.403312422757</v>
      </c>
      <c r="AQ18791">
        <v>43.626114624843503</v>
      </c>
      <c r="AR18791">
        <v>240.33797755081901</v>
      </c>
      <c r="AS18791" s="11">
        <f t="shared" si="293"/>
        <v>0</v>
      </c>
    </row>
    <row r="18792" spans="1:45" x14ac:dyDescent="0.25">
      <c r="A18792">
        <v>18791</v>
      </c>
      <c r="B18792" s="11" t="s">
        <v>521</v>
      </c>
      <c r="C18792" s="1">
        <v>43989</v>
      </c>
      <c r="D18792">
        <v>29.206050000000001</v>
      </c>
      <c r="E18792">
        <v>12.3375</v>
      </c>
      <c r="F18792">
        <v>35.201250000000002</v>
      </c>
      <c r="G18792">
        <v>9.1738</v>
      </c>
      <c r="H18792">
        <v>4.3987499999999997</v>
      </c>
      <c r="I18792">
        <v>10.3</v>
      </c>
      <c r="J18792">
        <v>8.2980499999999999</v>
      </c>
      <c r="K18792">
        <v>3.645</v>
      </c>
      <c r="L18792">
        <v>9.3000000000000007</v>
      </c>
      <c r="M18792">
        <v>3.8252999999999999</v>
      </c>
      <c r="N18792">
        <v>0</v>
      </c>
      <c r="O18792">
        <v>5.8</v>
      </c>
      <c r="P18792">
        <v>1.2266999999999999</v>
      </c>
      <c r="Q18792">
        <v>9.75000000000001E-2</v>
      </c>
      <c r="R18792">
        <v>1.55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.75341482138160898</v>
      </c>
      <c r="Z18792">
        <v>1</v>
      </c>
      <c r="AA18792">
        <v>1.1163904806423399</v>
      </c>
      <c r="AB18792">
        <v>77.939417677706999</v>
      </c>
      <c r="AC18792">
        <v>77</v>
      </c>
      <c r="AD18792">
        <v>79.358643526342505</v>
      </c>
      <c r="AE18792">
        <v>0.75341482138160898</v>
      </c>
      <c r="AF18792">
        <v>1</v>
      </c>
      <c r="AG18792">
        <v>1</v>
      </c>
      <c r="AH18792">
        <v>77.939417677706999</v>
      </c>
      <c r="AI18792">
        <v>77</v>
      </c>
      <c r="AJ18792">
        <v>79</v>
      </c>
      <c r="AK18792" s="11" t="s">
        <v>433</v>
      </c>
      <c r="AL18792">
        <v>-24.585962780915501</v>
      </c>
      <c r="AM18792" s="11" t="s">
        <v>433</v>
      </c>
      <c r="AN18792">
        <v>8303.0891095072002</v>
      </c>
      <c r="AP18792">
        <v>111.79569018083301</v>
      </c>
      <c r="AQ18792">
        <v>42.809421034262101</v>
      </c>
      <c r="AR18792">
        <v>244.118150587846</v>
      </c>
      <c r="AS18792" s="11">
        <f t="shared" si="293"/>
        <v>0</v>
      </c>
    </row>
    <row r="18793" spans="1:45" x14ac:dyDescent="0.25">
      <c r="A18793">
        <v>18792</v>
      </c>
      <c r="B18793" s="11" t="s">
        <v>521</v>
      </c>
      <c r="C18793" s="1">
        <v>43990</v>
      </c>
      <c r="D18793">
        <v>29.142250000000001</v>
      </c>
      <c r="E18793">
        <v>9.8874999999999993</v>
      </c>
      <c r="F18793">
        <v>34.9</v>
      </c>
      <c r="G18793">
        <v>9.1476000000000006</v>
      </c>
      <c r="H18793">
        <v>3.7987500000000001</v>
      </c>
      <c r="I18793">
        <v>10.4</v>
      </c>
      <c r="J18793">
        <v>8.2735000000000003</v>
      </c>
      <c r="K18793">
        <v>3.1437499999999998</v>
      </c>
      <c r="L18793">
        <v>9.2512500000000006</v>
      </c>
      <c r="M18793">
        <v>3.8106499999999999</v>
      </c>
      <c r="N18793">
        <v>0</v>
      </c>
      <c r="O18793">
        <v>5.85</v>
      </c>
      <c r="P18793">
        <v>1.2087000000000001</v>
      </c>
      <c r="Q18793">
        <v>0</v>
      </c>
      <c r="R18793">
        <v>1.5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.75060069383888195</v>
      </c>
      <c r="Z18793">
        <v>0</v>
      </c>
      <c r="AA18793">
        <v>1.11957110473733</v>
      </c>
      <c r="AB18793">
        <v>78.690018371545904</v>
      </c>
      <c r="AC18793">
        <v>77</v>
      </c>
      <c r="AD18793">
        <v>80.490564815634997</v>
      </c>
      <c r="AE18793">
        <v>0.75060069383888195</v>
      </c>
      <c r="AF18793">
        <v>0</v>
      </c>
      <c r="AG18793">
        <v>1</v>
      </c>
      <c r="AH18793">
        <v>78.690018371545904</v>
      </c>
      <c r="AI18793">
        <v>77</v>
      </c>
      <c r="AJ18793">
        <v>80</v>
      </c>
      <c r="AK18793" s="11" t="s">
        <v>433</v>
      </c>
      <c r="AL18793">
        <v>-24.585962780915501</v>
      </c>
      <c r="AM18793" s="11" t="s">
        <v>433</v>
      </c>
      <c r="AN18793">
        <v>8385.4269172632503</v>
      </c>
      <c r="AP18793">
        <v>112.06632380286101</v>
      </c>
      <c r="AQ18793">
        <v>41.996477611770402</v>
      </c>
      <c r="AR18793">
        <v>244.44795533167201</v>
      </c>
      <c r="AS18793" s="11">
        <f t="shared" si="293"/>
        <v>0</v>
      </c>
    </row>
    <row r="18794" spans="1:45" x14ac:dyDescent="0.25">
      <c r="A18794">
        <v>18793</v>
      </c>
      <c r="B18794" s="11" t="s">
        <v>521</v>
      </c>
      <c r="C18794" s="1">
        <v>43991</v>
      </c>
      <c r="D18794">
        <v>29.028449999999999</v>
      </c>
      <c r="E18794">
        <v>9.7524999999999995</v>
      </c>
      <c r="F18794">
        <v>34.652500000000003</v>
      </c>
      <c r="G18794">
        <v>9.1344499999999993</v>
      </c>
      <c r="H18794">
        <v>3.44875</v>
      </c>
      <c r="I18794">
        <v>10.35</v>
      </c>
      <c r="J18794">
        <v>8.2585499999999996</v>
      </c>
      <c r="K18794">
        <v>2.7475000000000001</v>
      </c>
      <c r="L18794">
        <v>9.2512500000000006</v>
      </c>
      <c r="M18794">
        <v>3.72235</v>
      </c>
      <c r="N18794">
        <v>0</v>
      </c>
      <c r="O18794">
        <v>5.75</v>
      </c>
      <c r="P18794">
        <v>1.21065</v>
      </c>
      <c r="Q18794">
        <v>0</v>
      </c>
      <c r="R18794">
        <v>1.55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.75041658023848501</v>
      </c>
      <c r="Z18794">
        <v>0</v>
      </c>
      <c r="AA18794">
        <v>1.13056555427938</v>
      </c>
      <c r="AB18794">
        <v>79.440434951784297</v>
      </c>
      <c r="AC18794">
        <v>78</v>
      </c>
      <c r="AD18794">
        <v>81.617755593152594</v>
      </c>
      <c r="AE18794">
        <v>0.75041658023848501</v>
      </c>
      <c r="AF18794">
        <v>0</v>
      </c>
      <c r="AG18794">
        <v>1</v>
      </c>
      <c r="AH18794">
        <v>79.440434951784297</v>
      </c>
      <c r="AI18794">
        <v>78</v>
      </c>
      <c r="AJ18794">
        <v>82</v>
      </c>
      <c r="AK18794" s="11" t="s">
        <v>433</v>
      </c>
      <c r="AL18794">
        <v>-24.585962780915501</v>
      </c>
      <c r="AM18794" s="11" t="s">
        <v>433</v>
      </c>
      <c r="AN18794">
        <v>8467.7647250193295</v>
      </c>
      <c r="AP18794">
        <v>112.20244467967601</v>
      </c>
      <c r="AQ18794">
        <v>41.614726912858899</v>
      </c>
      <c r="AR18794">
        <v>245.126094350941</v>
      </c>
      <c r="AS18794" s="11">
        <f t="shared" si="293"/>
        <v>0</v>
      </c>
    </row>
    <row r="18795" spans="1:45" x14ac:dyDescent="0.25">
      <c r="A18795">
        <v>18794</v>
      </c>
      <c r="B18795" s="11" t="s">
        <v>521</v>
      </c>
      <c r="C18795" s="1">
        <v>43992</v>
      </c>
      <c r="D18795">
        <v>28.951599999999999</v>
      </c>
      <c r="E18795">
        <v>6.9424999999999999</v>
      </c>
      <c r="F18795">
        <v>34.65</v>
      </c>
      <c r="G18795">
        <v>9.1075999999999997</v>
      </c>
      <c r="H18795">
        <v>2.5975000000000001</v>
      </c>
      <c r="I18795">
        <v>10.4</v>
      </c>
      <c r="J18795">
        <v>8.23325</v>
      </c>
      <c r="K18795">
        <v>1.8487499999999999</v>
      </c>
      <c r="L18795">
        <v>9.35</v>
      </c>
      <c r="M18795">
        <v>3.7404999999999999</v>
      </c>
      <c r="N18795">
        <v>0</v>
      </c>
      <c r="O18795">
        <v>5.8</v>
      </c>
      <c r="P18795">
        <v>1.2036500000000001</v>
      </c>
      <c r="Q18795">
        <v>0</v>
      </c>
      <c r="R18795">
        <v>1.55125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.75246178584517398</v>
      </c>
      <c r="Z18795">
        <v>0</v>
      </c>
      <c r="AA18795">
        <v>1.1428374717582801</v>
      </c>
      <c r="AB18795">
        <v>80.192896737629496</v>
      </c>
      <c r="AC18795">
        <v>78</v>
      </c>
      <c r="AD18795">
        <v>82.722015689325104</v>
      </c>
      <c r="AE18795">
        <v>0.75246178584517398</v>
      </c>
      <c r="AF18795">
        <v>0</v>
      </c>
      <c r="AG18795">
        <v>1</v>
      </c>
      <c r="AH18795">
        <v>80.192896737629496</v>
      </c>
      <c r="AI18795">
        <v>78</v>
      </c>
      <c r="AJ18795">
        <v>83</v>
      </c>
      <c r="AK18795" s="11" t="s">
        <v>433</v>
      </c>
      <c r="AL18795">
        <v>-24.585962780915501</v>
      </c>
      <c r="AM18795" s="11" t="s">
        <v>433</v>
      </c>
      <c r="AN18795">
        <v>8550.1025327754105</v>
      </c>
      <c r="AP18795">
        <v>112.347300777275</v>
      </c>
      <c r="AQ18795">
        <v>41.2302758622914</v>
      </c>
      <c r="AR18795">
        <v>249.08111762428899</v>
      </c>
      <c r="AS18795" s="11">
        <f t="shared" si="293"/>
        <v>0</v>
      </c>
    </row>
    <row r="18796" spans="1:45" x14ac:dyDescent="0.25">
      <c r="A18796">
        <v>18795</v>
      </c>
      <c r="B18796" s="11" t="s">
        <v>521</v>
      </c>
      <c r="C18796" s="1">
        <v>43993</v>
      </c>
      <c r="D18796">
        <v>28.7836</v>
      </c>
      <c r="E18796">
        <v>3.3925000000000001</v>
      </c>
      <c r="F18796">
        <v>34.403750000000002</v>
      </c>
      <c r="G18796">
        <v>9.0699500000000004</v>
      </c>
      <c r="H18796">
        <v>2.3487499999999999</v>
      </c>
      <c r="I18796">
        <v>10.4</v>
      </c>
      <c r="J18796">
        <v>8.1975499999999997</v>
      </c>
      <c r="K18796">
        <v>1.7962499999999999</v>
      </c>
      <c r="L18796">
        <v>9.3512500000000003</v>
      </c>
      <c r="M18796">
        <v>3.6721499999999998</v>
      </c>
      <c r="N18796">
        <v>0</v>
      </c>
      <c r="O18796">
        <v>5.95</v>
      </c>
      <c r="P18796">
        <v>1.1915</v>
      </c>
      <c r="Q18796">
        <v>0</v>
      </c>
      <c r="R18796">
        <v>1.55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.75500899140216504</v>
      </c>
      <c r="Z18796">
        <v>0</v>
      </c>
      <c r="AA18796">
        <v>1.1515052208791401</v>
      </c>
      <c r="AB18796">
        <v>80.947905729031703</v>
      </c>
      <c r="AC18796">
        <v>79</v>
      </c>
      <c r="AD18796">
        <v>83.8674999774301</v>
      </c>
      <c r="AE18796">
        <v>0.75500899140216504</v>
      </c>
      <c r="AF18796">
        <v>0</v>
      </c>
      <c r="AG18796">
        <v>1</v>
      </c>
      <c r="AH18796">
        <v>80.947905729031703</v>
      </c>
      <c r="AI18796">
        <v>79</v>
      </c>
      <c r="AJ18796">
        <v>84</v>
      </c>
      <c r="AK18796" s="11" t="s">
        <v>433</v>
      </c>
      <c r="AL18796">
        <v>-24.585962780915501</v>
      </c>
      <c r="AM18796" s="11" t="s">
        <v>433</v>
      </c>
      <c r="AN18796">
        <v>8632.4403405314606</v>
      </c>
      <c r="AP18796">
        <v>112.534709665653</v>
      </c>
      <c r="AQ18796">
        <v>40.699893241247601</v>
      </c>
      <c r="AR18796">
        <v>250.39033169679999</v>
      </c>
      <c r="AS18796" s="11">
        <f t="shared" si="293"/>
        <v>0</v>
      </c>
    </row>
    <row r="18797" spans="1:45" x14ac:dyDescent="0.25">
      <c r="A18797">
        <v>18796</v>
      </c>
      <c r="B18797" s="11" t="s">
        <v>521</v>
      </c>
      <c r="C18797" s="1">
        <v>43994</v>
      </c>
      <c r="D18797">
        <v>28.582450000000001</v>
      </c>
      <c r="E18797">
        <v>3.3387500000000001</v>
      </c>
      <c r="F18797">
        <v>34.549999999999997</v>
      </c>
      <c r="G18797">
        <v>9.0131499999999996</v>
      </c>
      <c r="H18797">
        <v>2.2462499999999999</v>
      </c>
      <c r="I18797">
        <v>10.4</v>
      </c>
      <c r="J18797">
        <v>8.141</v>
      </c>
      <c r="K18797">
        <v>1.69875</v>
      </c>
      <c r="L18797">
        <v>9.3012499999999996</v>
      </c>
      <c r="M18797">
        <v>3.6105</v>
      </c>
      <c r="N18797">
        <v>0</v>
      </c>
      <c r="O18797">
        <v>5.8512500000000003</v>
      </c>
      <c r="P18797">
        <v>1.17045</v>
      </c>
      <c r="Q18797">
        <v>0</v>
      </c>
      <c r="R18797">
        <v>1.55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.75614190813506399</v>
      </c>
      <c r="Z18797">
        <v>0</v>
      </c>
      <c r="AA18797">
        <v>1.1564195793461101</v>
      </c>
      <c r="AB18797">
        <v>81.704047637166695</v>
      </c>
      <c r="AC18797">
        <v>79</v>
      </c>
      <c r="AD18797">
        <v>85.081091163317893</v>
      </c>
      <c r="AE18797">
        <v>0.75614190813506399</v>
      </c>
      <c r="AF18797">
        <v>0</v>
      </c>
      <c r="AG18797">
        <v>1</v>
      </c>
      <c r="AH18797">
        <v>81.704047637166695</v>
      </c>
      <c r="AI18797">
        <v>79</v>
      </c>
      <c r="AJ18797">
        <v>85</v>
      </c>
      <c r="AK18797" s="11" t="s">
        <v>433</v>
      </c>
      <c r="AL18797">
        <v>-24.4360144671146</v>
      </c>
      <c r="AM18797" s="11" t="s">
        <v>433</v>
      </c>
      <c r="AN18797">
        <v>8714.7781482875398</v>
      </c>
      <c r="AP18797">
        <v>112.758351706288</v>
      </c>
      <c r="AQ18797">
        <v>39.946507184673102</v>
      </c>
      <c r="AR18797">
        <v>251.603581136174</v>
      </c>
      <c r="AS18797" s="11">
        <f t="shared" si="293"/>
        <v>0</v>
      </c>
    </row>
    <row r="18798" spans="1:45" x14ac:dyDescent="0.25">
      <c r="A18798">
        <v>18797</v>
      </c>
      <c r="B18798" s="11" t="s">
        <v>521</v>
      </c>
      <c r="C18798" s="1">
        <v>43995</v>
      </c>
      <c r="D18798">
        <v>28.3184</v>
      </c>
      <c r="E18798">
        <v>3.14</v>
      </c>
      <c r="F18798">
        <v>34.451250000000002</v>
      </c>
      <c r="G18798">
        <v>8.9350500000000004</v>
      </c>
      <c r="H18798">
        <v>1.6487499999999999</v>
      </c>
      <c r="I18798">
        <v>10.4</v>
      </c>
      <c r="J18798">
        <v>8.0645000000000007</v>
      </c>
      <c r="K18798">
        <v>1.2987500000000001</v>
      </c>
      <c r="L18798">
        <v>9.3012499999999996</v>
      </c>
      <c r="M18798">
        <v>3.5644999999999998</v>
      </c>
      <c r="N18798">
        <v>0</v>
      </c>
      <c r="O18798">
        <v>5.7512499999999998</v>
      </c>
      <c r="P18798">
        <v>1.1509499999999999</v>
      </c>
      <c r="Q18798">
        <v>0</v>
      </c>
      <c r="R18798">
        <v>1.55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.75518293095368505</v>
      </c>
      <c r="Z18798">
        <v>0</v>
      </c>
      <c r="AA18798">
        <v>1.1608073345195999</v>
      </c>
      <c r="AB18798">
        <v>82.459230568120404</v>
      </c>
      <c r="AC18798">
        <v>80</v>
      </c>
      <c r="AD18798">
        <v>86.246752140947393</v>
      </c>
      <c r="AE18798">
        <v>0.75518293095368505</v>
      </c>
      <c r="AF18798">
        <v>0</v>
      </c>
      <c r="AG18798">
        <v>1</v>
      </c>
      <c r="AH18798">
        <v>82.459230568120404</v>
      </c>
      <c r="AI18798">
        <v>80</v>
      </c>
      <c r="AJ18798">
        <v>86</v>
      </c>
      <c r="AK18798" s="11" t="s">
        <v>433</v>
      </c>
      <c r="AL18798">
        <v>-24.283048674868901</v>
      </c>
      <c r="AM18798" s="11" t="s">
        <v>433</v>
      </c>
      <c r="AN18798">
        <v>8797.1159560436008</v>
      </c>
      <c r="AP18798">
        <v>113.021983502103</v>
      </c>
      <c r="AQ18798">
        <v>39.187506977119497</v>
      </c>
      <c r="AR18798">
        <v>256.46396491118901</v>
      </c>
      <c r="AS18798" s="11">
        <f t="shared" si="293"/>
        <v>0</v>
      </c>
    </row>
    <row r="18799" spans="1:45" x14ac:dyDescent="0.25">
      <c r="A18799">
        <v>18798</v>
      </c>
      <c r="B18799" s="11" t="s">
        <v>521</v>
      </c>
      <c r="C18799" s="1">
        <v>43996</v>
      </c>
      <c r="D18799">
        <v>27.987749999999998</v>
      </c>
      <c r="E18799">
        <v>2.5</v>
      </c>
      <c r="F18799">
        <v>34.4</v>
      </c>
      <c r="G18799">
        <v>8.8439999999999994</v>
      </c>
      <c r="H18799">
        <v>1.39625</v>
      </c>
      <c r="I18799">
        <v>10.35</v>
      </c>
      <c r="J18799">
        <v>7.9796500000000004</v>
      </c>
      <c r="K18799">
        <v>0.94874999999999998</v>
      </c>
      <c r="L18799">
        <v>9.3012499999999996</v>
      </c>
      <c r="M18799">
        <v>3.4965000000000002</v>
      </c>
      <c r="N18799">
        <v>0</v>
      </c>
      <c r="O18799">
        <v>5.75</v>
      </c>
      <c r="P18799">
        <v>1.1312</v>
      </c>
      <c r="Q18799">
        <v>0</v>
      </c>
      <c r="R18799">
        <v>1.55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.75189342858817798</v>
      </c>
      <c r="Z18799">
        <v>0</v>
      </c>
      <c r="AA18799">
        <v>1.1579530007094201</v>
      </c>
      <c r="AB18799">
        <v>83.211123996708594</v>
      </c>
      <c r="AC18799">
        <v>80</v>
      </c>
      <c r="AD18799">
        <v>87.432551844126394</v>
      </c>
      <c r="AE18799">
        <v>0.75189342858817798</v>
      </c>
      <c r="AF18799">
        <v>0</v>
      </c>
      <c r="AG18799">
        <v>1</v>
      </c>
      <c r="AH18799">
        <v>83.211123996708594</v>
      </c>
      <c r="AI18799">
        <v>80</v>
      </c>
      <c r="AJ18799">
        <v>87</v>
      </c>
      <c r="AK18799" s="11" t="s">
        <v>433</v>
      </c>
      <c r="AL18799">
        <v>-24.127239226788301</v>
      </c>
      <c r="AM18799" s="11" t="s">
        <v>433</v>
      </c>
      <c r="AN18799">
        <v>8879.4537637996691</v>
      </c>
      <c r="AP18799">
        <v>113.240303104334</v>
      </c>
      <c r="AQ18799">
        <v>38.433129037113403</v>
      </c>
      <c r="AR18799">
        <v>261.25581235551499</v>
      </c>
      <c r="AS18799" s="11">
        <f t="shared" si="293"/>
        <v>0</v>
      </c>
    </row>
    <row r="18800" spans="1:45" x14ac:dyDescent="0.25">
      <c r="A18800">
        <v>18799</v>
      </c>
      <c r="B18800" s="11" t="s">
        <v>521</v>
      </c>
      <c r="C18800" s="1">
        <v>43997</v>
      </c>
      <c r="D18800">
        <v>27.596299999999999</v>
      </c>
      <c r="E18800">
        <v>2.2987500000000001</v>
      </c>
      <c r="F18800">
        <v>34.401249999999997</v>
      </c>
      <c r="G18800">
        <v>8.7392000000000003</v>
      </c>
      <c r="H18800">
        <v>1.1487499999999999</v>
      </c>
      <c r="I18800">
        <v>10.45</v>
      </c>
      <c r="J18800">
        <v>7.8750999999999998</v>
      </c>
      <c r="K18800">
        <v>0.74875000000000003</v>
      </c>
      <c r="L18800">
        <v>9.3000000000000007</v>
      </c>
      <c r="M18800">
        <v>3.4228499999999999</v>
      </c>
      <c r="N18800">
        <v>0</v>
      </c>
      <c r="O18800">
        <v>5.95</v>
      </c>
      <c r="P18800">
        <v>1.1080000000000001</v>
      </c>
      <c r="Q18800">
        <v>0</v>
      </c>
      <c r="R18800">
        <v>1.55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.74637181745913705</v>
      </c>
      <c r="Z18800">
        <v>0</v>
      </c>
      <c r="AA18800">
        <v>1.15095508917943</v>
      </c>
      <c r="AB18800">
        <v>83.9574958141677</v>
      </c>
      <c r="AC18800">
        <v>81</v>
      </c>
      <c r="AD18800">
        <v>88.603890507943603</v>
      </c>
      <c r="AE18800">
        <v>0.74637181745913705</v>
      </c>
      <c r="AF18800">
        <v>0</v>
      </c>
      <c r="AG18800">
        <v>1</v>
      </c>
      <c r="AH18800">
        <v>83.9574958141677</v>
      </c>
      <c r="AI18800">
        <v>81</v>
      </c>
      <c r="AJ18800">
        <v>89</v>
      </c>
      <c r="AK18800" s="11" t="s">
        <v>433</v>
      </c>
      <c r="AL18800">
        <v>-23.9687541790559</v>
      </c>
      <c r="AM18800" s="11" t="s">
        <v>433</v>
      </c>
      <c r="AN18800">
        <v>8961.7915715557592</v>
      </c>
      <c r="AP18800">
        <v>113.423097987189</v>
      </c>
      <c r="AQ18800">
        <v>38.0326014097664</v>
      </c>
      <c r="AR18800">
        <v>265.97820041839702</v>
      </c>
      <c r="AS18800" s="11">
        <f t="shared" si="293"/>
        <v>0</v>
      </c>
    </row>
    <row r="18801" spans="1:45" x14ac:dyDescent="0.25">
      <c r="A18801">
        <v>18800</v>
      </c>
      <c r="B18801" s="11" t="s">
        <v>521</v>
      </c>
      <c r="C18801" s="1">
        <v>43998</v>
      </c>
      <c r="D18801">
        <v>27.187049999999999</v>
      </c>
      <c r="E18801">
        <v>2.0987499999999999</v>
      </c>
      <c r="F18801">
        <v>34.252499999999998</v>
      </c>
      <c r="G18801">
        <v>8.6045999999999996</v>
      </c>
      <c r="H18801">
        <v>0.99750000000000005</v>
      </c>
      <c r="I18801">
        <v>10.35</v>
      </c>
      <c r="J18801">
        <v>7.74885</v>
      </c>
      <c r="K18801">
        <v>0.69874999999999998</v>
      </c>
      <c r="L18801">
        <v>9.35</v>
      </c>
      <c r="M18801">
        <v>3.3189000000000002</v>
      </c>
      <c r="N18801">
        <v>0</v>
      </c>
      <c r="O18801">
        <v>5.8012499999999996</v>
      </c>
      <c r="P18801">
        <v>1.0743499999999999</v>
      </c>
      <c r="Q18801">
        <v>0</v>
      </c>
      <c r="R18801">
        <v>1.55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.73943164946949702</v>
      </c>
      <c r="Z18801">
        <v>0</v>
      </c>
      <c r="AA18801">
        <v>1.1446863366892699</v>
      </c>
      <c r="AB18801">
        <v>84.696927463637195</v>
      </c>
      <c r="AC18801">
        <v>81</v>
      </c>
      <c r="AD18801">
        <v>89.794791040255006</v>
      </c>
      <c r="AE18801">
        <v>0.73943164946949702</v>
      </c>
      <c r="AF18801">
        <v>0</v>
      </c>
      <c r="AG18801">
        <v>1</v>
      </c>
      <c r="AH18801">
        <v>84.696927463637195</v>
      </c>
      <c r="AI18801">
        <v>81</v>
      </c>
      <c r="AJ18801">
        <v>90</v>
      </c>
      <c r="AK18801" s="11" t="s">
        <v>433</v>
      </c>
      <c r="AL18801">
        <v>-23.807768539238101</v>
      </c>
      <c r="AM18801" s="11" t="s">
        <v>433</v>
      </c>
      <c r="AN18801">
        <v>9044.1293793118093</v>
      </c>
      <c r="AP18801">
        <v>113.576363369444</v>
      </c>
      <c r="AQ18801">
        <v>37.6717116659391</v>
      </c>
      <c r="AR18801">
        <v>268.86865850228298</v>
      </c>
      <c r="AS18801" s="11">
        <f t="shared" si="293"/>
        <v>0</v>
      </c>
    </row>
    <row r="18802" spans="1:45" x14ac:dyDescent="0.25">
      <c r="A18802">
        <v>18801</v>
      </c>
      <c r="B18802" s="11" t="s">
        <v>521</v>
      </c>
      <c r="C18802" s="1">
        <v>43999</v>
      </c>
      <c r="D18802">
        <v>26.694749999999999</v>
      </c>
      <c r="E18802">
        <v>1.69875</v>
      </c>
      <c r="F18802">
        <v>34.60125</v>
      </c>
      <c r="G18802">
        <v>8.4558</v>
      </c>
      <c r="H18802">
        <v>0.79749999999999999</v>
      </c>
      <c r="I18802">
        <v>10.3</v>
      </c>
      <c r="J18802">
        <v>7.6074000000000002</v>
      </c>
      <c r="K18802">
        <v>0.64500000000000002</v>
      </c>
      <c r="L18802">
        <v>9.2512500000000006</v>
      </c>
      <c r="M18802">
        <v>3.2532999999999999</v>
      </c>
      <c r="N18802">
        <v>0</v>
      </c>
      <c r="O18802">
        <v>5.8</v>
      </c>
      <c r="P18802">
        <v>1.05125</v>
      </c>
      <c r="Q18802">
        <v>0</v>
      </c>
      <c r="R18802">
        <v>1.55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.73147693012252701</v>
      </c>
      <c r="Z18802">
        <v>0</v>
      </c>
      <c r="AA18802">
        <v>1.1392453091349499</v>
      </c>
      <c r="AB18802">
        <v>85.428404393759806</v>
      </c>
      <c r="AC18802">
        <v>82</v>
      </c>
      <c r="AD18802">
        <v>90.903574796815505</v>
      </c>
      <c r="AE18802">
        <v>0.73147693012252701</v>
      </c>
      <c r="AF18802">
        <v>0</v>
      </c>
      <c r="AG18802">
        <v>1</v>
      </c>
      <c r="AH18802">
        <v>85.428404393759806</v>
      </c>
      <c r="AI18802">
        <v>82</v>
      </c>
      <c r="AJ18802">
        <v>91</v>
      </c>
      <c r="AK18802" s="11" t="s">
        <v>433</v>
      </c>
      <c r="AL18802">
        <v>-23.6444642738327</v>
      </c>
      <c r="AM18802" s="11" t="s">
        <v>433</v>
      </c>
      <c r="AN18802">
        <v>9126.4671870678903</v>
      </c>
      <c r="AP18802">
        <v>113.81152519123199</v>
      </c>
      <c r="AQ18802">
        <v>37.046641674195399</v>
      </c>
      <c r="AR18802">
        <v>270.95587525129099</v>
      </c>
      <c r="AS18802" s="11">
        <f t="shared" si="293"/>
        <v>0</v>
      </c>
    </row>
    <row r="18803" spans="1:45" x14ac:dyDescent="0.25">
      <c r="A18803">
        <v>18802</v>
      </c>
      <c r="B18803" s="11" t="s">
        <v>521</v>
      </c>
      <c r="C18803" s="1">
        <v>44000</v>
      </c>
      <c r="D18803">
        <v>26.1754</v>
      </c>
      <c r="E18803">
        <v>1.44875</v>
      </c>
      <c r="F18803">
        <v>34.60125</v>
      </c>
      <c r="G18803">
        <v>8.3074999999999992</v>
      </c>
      <c r="H18803">
        <v>0.69374999999999998</v>
      </c>
      <c r="I18803">
        <v>10.30125</v>
      </c>
      <c r="J18803">
        <v>7.4654999999999996</v>
      </c>
      <c r="K18803">
        <v>0.44500000000000001</v>
      </c>
      <c r="L18803">
        <v>9.3000000000000007</v>
      </c>
      <c r="M18803">
        <v>3.15985</v>
      </c>
      <c r="N18803">
        <v>0</v>
      </c>
      <c r="O18803">
        <v>5.65</v>
      </c>
      <c r="P18803">
        <v>1.0302500000000001</v>
      </c>
      <c r="Q18803">
        <v>0</v>
      </c>
      <c r="R18803">
        <v>1.55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.72250255741929204</v>
      </c>
      <c r="Z18803">
        <v>0</v>
      </c>
      <c r="AA18803">
        <v>1.13894752491373</v>
      </c>
      <c r="AB18803">
        <v>86.150906951179095</v>
      </c>
      <c r="AC18803">
        <v>82</v>
      </c>
      <c r="AD18803">
        <v>91.926108343385494</v>
      </c>
      <c r="AE18803">
        <v>0.72250255741929204</v>
      </c>
      <c r="AF18803">
        <v>0</v>
      </c>
      <c r="AG18803">
        <v>1</v>
      </c>
      <c r="AH18803">
        <v>86.150906951179095</v>
      </c>
      <c r="AI18803">
        <v>82</v>
      </c>
      <c r="AJ18803">
        <v>92</v>
      </c>
      <c r="AK18803" s="11" t="s">
        <v>433</v>
      </c>
      <c r="AL18803">
        <v>-23.479030271903898</v>
      </c>
      <c r="AM18803" s="11" t="s">
        <v>433</v>
      </c>
      <c r="AN18803">
        <v>9208.8049948239404</v>
      </c>
      <c r="AP18803">
        <v>114.157248107206</v>
      </c>
      <c r="AQ18803">
        <v>36.292215017287504</v>
      </c>
      <c r="AR18803">
        <v>275.577998291759</v>
      </c>
      <c r="AS18803" s="11">
        <f t="shared" si="293"/>
        <v>0</v>
      </c>
    </row>
    <row r="18804" spans="1:45" x14ac:dyDescent="0.25">
      <c r="A18804">
        <v>18803</v>
      </c>
      <c r="B18804" s="11" t="s">
        <v>521</v>
      </c>
      <c r="C18804" s="1">
        <v>44001</v>
      </c>
      <c r="D18804">
        <v>25.612850000000002</v>
      </c>
      <c r="E18804">
        <v>1.19875</v>
      </c>
      <c r="F18804">
        <v>34.700000000000003</v>
      </c>
      <c r="G18804">
        <v>8.1381999999999994</v>
      </c>
      <c r="H18804">
        <v>0.34749999999999998</v>
      </c>
      <c r="I18804">
        <v>10.3</v>
      </c>
      <c r="J18804">
        <v>7.3048500000000001</v>
      </c>
      <c r="K18804">
        <v>0.15</v>
      </c>
      <c r="L18804">
        <v>9.3000000000000007</v>
      </c>
      <c r="M18804">
        <v>3.0437500000000002</v>
      </c>
      <c r="N18804">
        <v>0</v>
      </c>
      <c r="O18804">
        <v>5.7</v>
      </c>
      <c r="P18804">
        <v>0.98955000000000004</v>
      </c>
      <c r="Q18804">
        <v>0</v>
      </c>
      <c r="R18804">
        <v>1.55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.71312475879989201</v>
      </c>
      <c r="Z18804">
        <v>0</v>
      </c>
      <c r="AA18804">
        <v>1.1333601357893099</v>
      </c>
      <c r="AB18804">
        <v>86.864031709979002</v>
      </c>
      <c r="AC18804">
        <v>83</v>
      </c>
      <c r="AD18804">
        <v>93.039494744491705</v>
      </c>
      <c r="AE18804">
        <v>0.71312475879989201</v>
      </c>
      <c r="AF18804">
        <v>0</v>
      </c>
      <c r="AG18804">
        <v>1</v>
      </c>
      <c r="AH18804">
        <v>86.864031709979002</v>
      </c>
      <c r="AI18804">
        <v>83</v>
      </c>
      <c r="AJ18804">
        <v>93</v>
      </c>
      <c r="AK18804" s="11" t="s">
        <v>433</v>
      </c>
      <c r="AL18804">
        <v>-23.311662264960098</v>
      </c>
      <c r="AM18804" s="11" t="s">
        <v>433</v>
      </c>
      <c r="AN18804">
        <v>9291.1428025800196</v>
      </c>
      <c r="AP18804">
        <v>114.42909138259699</v>
      </c>
      <c r="AQ18804">
        <v>36.0176229395205</v>
      </c>
      <c r="AR18804">
        <v>279.12391406352401</v>
      </c>
      <c r="AS18804" s="11">
        <f t="shared" si="293"/>
        <v>0</v>
      </c>
    </row>
    <row r="18805" spans="1:45" x14ac:dyDescent="0.25">
      <c r="A18805">
        <v>18804</v>
      </c>
      <c r="B18805" s="11" t="s">
        <v>521</v>
      </c>
      <c r="C18805" s="1">
        <v>44002</v>
      </c>
      <c r="D18805">
        <v>24.99485</v>
      </c>
      <c r="E18805">
        <v>0.99750000000000005</v>
      </c>
      <c r="F18805">
        <v>34.65</v>
      </c>
      <c r="G18805">
        <v>7.9542000000000002</v>
      </c>
      <c r="H18805">
        <v>0</v>
      </c>
      <c r="I18805">
        <v>10.251250000000001</v>
      </c>
      <c r="J18805">
        <v>7.1323999999999996</v>
      </c>
      <c r="K18805">
        <v>0</v>
      </c>
      <c r="L18805">
        <v>9.25</v>
      </c>
      <c r="M18805">
        <v>2.9550999999999998</v>
      </c>
      <c r="N18805">
        <v>0</v>
      </c>
      <c r="O18805">
        <v>5.7512499999999998</v>
      </c>
      <c r="P18805">
        <v>0.9657</v>
      </c>
      <c r="Q18805">
        <v>0</v>
      </c>
      <c r="R18805">
        <v>1.55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.70369898369411299</v>
      </c>
      <c r="Z18805">
        <v>0</v>
      </c>
      <c r="AA18805">
        <v>1.12741604267352</v>
      </c>
      <c r="AB18805">
        <v>87.567730693673099</v>
      </c>
      <c r="AC18805">
        <v>83</v>
      </c>
      <c r="AD18805">
        <v>94.106320914004598</v>
      </c>
      <c r="AE18805">
        <v>0.70369898369411299</v>
      </c>
      <c r="AF18805">
        <v>0</v>
      </c>
      <c r="AG18805">
        <v>1</v>
      </c>
      <c r="AH18805">
        <v>87.567730693673099</v>
      </c>
      <c r="AI18805">
        <v>83</v>
      </c>
      <c r="AJ18805">
        <v>94</v>
      </c>
      <c r="AK18805" s="11" t="s">
        <v>433</v>
      </c>
      <c r="AL18805">
        <v>-23.142562703626101</v>
      </c>
      <c r="AM18805" s="11" t="s">
        <v>433</v>
      </c>
      <c r="AN18805">
        <v>9373.4806103361007</v>
      </c>
      <c r="AP18805">
        <v>114.611359106894</v>
      </c>
      <c r="AQ18805">
        <v>35.011352143611298</v>
      </c>
      <c r="AR18805">
        <v>284.18417986083102</v>
      </c>
      <c r="AS18805" s="11">
        <f t="shared" si="293"/>
        <v>0</v>
      </c>
    </row>
    <row r="18806" spans="1:45" x14ac:dyDescent="0.25">
      <c r="A18806">
        <v>18805</v>
      </c>
      <c r="B18806" s="11" t="s">
        <v>521</v>
      </c>
      <c r="C18806" s="1">
        <v>44003</v>
      </c>
      <c r="D18806">
        <v>24.326599999999999</v>
      </c>
      <c r="E18806">
        <v>0.79749999999999999</v>
      </c>
      <c r="F18806">
        <v>34.35125</v>
      </c>
      <c r="G18806">
        <v>7.7675999999999998</v>
      </c>
      <c r="H18806">
        <v>0</v>
      </c>
      <c r="I18806">
        <v>10.251250000000001</v>
      </c>
      <c r="J18806">
        <v>6.9546999999999999</v>
      </c>
      <c r="K18806">
        <v>0</v>
      </c>
      <c r="L18806">
        <v>9.25</v>
      </c>
      <c r="M18806">
        <v>2.8390499999999999</v>
      </c>
      <c r="N18806">
        <v>0</v>
      </c>
      <c r="O18806">
        <v>5.8012499999999996</v>
      </c>
      <c r="P18806">
        <v>0.92610000000000003</v>
      </c>
      <c r="Q18806">
        <v>0</v>
      </c>
      <c r="R18806">
        <v>1.55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.69409726575772801</v>
      </c>
      <c r="Z18806">
        <v>0</v>
      </c>
      <c r="AA18806">
        <v>1.1161703893456101</v>
      </c>
      <c r="AB18806">
        <v>88.261827959430804</v>
      </c>
      <c r="AC18806">
        <v>84</v>
      </c>
      <c r="AD18806">
        <v>95.088933637898194</v>
      </c>
      <c r="AE18806">
        <v>0.69409726575772801</v>
      </c>
      <c r="AF18806">
        <v>0</v>
      </c>
      <c r="AG18806">
        <v>1</v>
      </c>
      <c r="AH18806">
        <v>88.261827959430804</v>
      </c>
      <c r="AI18806">
        <v>84</v>
      </c>
      <c r="AJ18806">
        <v>95</v>
      </c>
      <c r="AK18806" s="11" t="s">
        <v>433</v>
      </c>
      <c r="AL18806">
        <v>-22.9719405920757</v>
      </c>
      <c r="AM18806" s="11" t="s">
        <v>433</v>
      </c>
      <c r="AN18806">
        <v>9455.8184180921508</v>
      </c>
      <c r="AP18806">
        <v>114.790821128609</v>
      </c>
      <c r="AQ18806">
        <v>34.3952444241731</v>
      </c>
      <c r="AR18806">
        <v>293.84140874678297</v>
      </c>
      <c r="AS18806" s="11">
        <f t="shared" si="293"/>
        <v>0</v>
      </c>
    </row>
    <row r="18807" spans="1:45" x14ac:dyDescent="0.25">
      <c r="A18807">
        <v>18806</v>
      </c>
      <c r="B18807" s="11" t="s">
        <v>521</v>
      </c>
      <c r="C18807" s="1">
        <v>44004</v>
      </c>
      <c r="D18807">
        <v>23.621449999999999</v>
      </c>
      <c r="E18807">
        <v>0.69374999999999998</v>
      </c>
      <c r="F18807">
        <v>34.450000000000003</v>
      </c>
      <c r="G18807">
        <v>7.5572999999999997</v>
      </c>
      <c r="H18807">
        <v>0</v>
      </c>
      <c r="I18807">
        <v>10.3</v>
      </c>
      <c r="J18807">
        <v>6.7626999999999997</v>
      </c>
      <c r="K18807">
        <v>0</v>
      </c>
      <c r="L18807">
        <v>9.1999999999999993</v>
      </c>
      <c r="M18807">
        <v>2.7149999999999999</v>
      </c>
      <c r="N18807">
        <v>0</v>
      </c>
      <c r="O18807">
        <v>5.75</v>
      </c>
      <c r="P18807">
        <v>0.88334999999999997</v>
      </c>
      <c r="Q18807">
        <v>0</v>
      </c>
      <c r="R18807">
        <v>1.55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.68403420526302805</v>
      </c>
      <c r="Z18807">
        <v>0</v>
      </c>
      <c r="AA18807">
        <v>1.12459297000573</v>
      </c>
      <c r="AB18807">
        <v>88.945862164693807</v>
      </c>
      <c r="AC18807">
        <v>84</v>
      </c>
      <c r="AD18807">
        <v>96.188464661016098</v>
      </c>
      <c r="AE18807">
        <v>0.68403420526302805</v>
      </c>
      <c r="AF18807">
        <v>0</v>
      </c>
      <c r="AG18807">
        <v>1</v>
      </c>
      <c r="AH18807">
        <v>88.945862164693807</v>
      </c>
      <c r="AI18807">
        <v>84</v>
      </c>
      <c r="AJ18807">
        <v>96</v>
      </c>
      <c r="AK18807" s="11" t="s">
        <v>433</v>
      </c>
      <c r="AL18807">
        <v>-22.8000112816102</v>
      </c>
      <c r="AM18807" s="11" t="s">
        <v>433</v>
      </c>
      <c r="AN18807">
        <v>9538.15622584823</v>
      </c>
      <c r="AP18807">
        <v>114.965127858442</v>
      </c>
      <c r="AQ18807">
        <v>33.884667898213998</v>
      </c>
      <c r="AR18807">
        <v>300.633465310757</v>
      </c>
      <c r="AS18807" s="11">
        <f t="shared" si="293"/>
        <v>0</v>
      </c>
    </row>
    <row r="18808" spans="1:45" x14ac:dyDescent="0.25">
      <c r="A18808">
        <v>18807</v>
      </c>
      <c r="B18808" s="11" t="s">
        <v>521</v>
      </c>
      <c r="C18808" s="1">
        <v>44005</v>
      </c>
      <c r="D18808">
        <v>22.913399999999999</v>
      </c>
      <c r="E18808">
        <v>0.34749999999999998</v>
      </c>
      <c r="F18808">
        <v>34.501249999999999</v>
      </c>
      <c r="G18808">
        <v>7.3453499999999998</v>
      </c>
      <c r="H18808">
        <v>0</v>
      </c>
      <c r="I18808">
        <v>10.3</v>
      </c>
      <c r="J18808">
        <v>6.5663</v>
      </c>
      <c r="K18808">
        <v>0</v>
      </c>
      <c r="L18808">
        <v>9.25</v>
      </c>
      <c r="M18808">
        <v>2.6281500000000002</v>
      </c>
      <c r="N18808">
        <v>0</v>
      </c>
      <c r="O18808">
        <v>5.65</v>
      </c>
      <c r="P18808">
        <v>0.86570000000000003</v>
      </c>
      <c r="Q18808">
        <v>0</v>
      </c>
      <c r="R18808">
        <v>1.55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.67343204834188597</v>
      </c>
      <c r="Z18808">
        <v>0</v>
      </c>
      <c r="AA18808">
        <v>1.11825319050105</v>
      </c>
      <c r="AB18808">
        <v>89.619294213035701</v>
      </c>
      <c r="AC18808">
        <v>84</v>
      </c>
      <c r="AD18808">
        <v>97.345107507109702</v>
      </c>
      <c r="AE18808">
        <v>0.67343204834188597</v>
      </c>
      <c r="AF18808">
        <v>0</v>
      </c>
      <c r="AG18808">
        <v>1</v>
      </c>
      <c r="AH18808">
        <v>89.619294213035701</v>
      </c>
      <c r="AI18808">
        <v>84</v>
      </c>
      <c r="AJ18808">
        <v>97</v>
      </c>
      <c r="AK18808" s="11" t="s">
        <v>433</v>
      </c>
      <c r="AL18808">
        <v>-22.626962793604701</v>
      </c>
      <c r="AM18808" s="11" t="s">
        <v>433</v>
      </c>
      <c r="AN18808">
        <v>9620.4940336042891</v>
      </c>
      <c r="AP18808">
        <v>115.132899607162</v>
      </c>
      <c r="AQ18808">
        <v>33.005636589764599</v>
      </c>
      <c r="AR18808">
        <v>305.592552418087</v>
      </c>
      <c r="AS18808" s="11">
        <f t="shared" si="293"/>
        <v>0</v>
      </c>
    </row>
    <row r="18809" spans="1:45" x14ac:dyDescent="0.25">
      <c r="A18809">
        <v>18808</v>
      </c>
      <c r="B18809" s="11" t="s">
        <v>521</v>
      </c>
      <c r="C18809" s="1">
        <v>44006</v>
      </c>
      <c r="D18809">
        <v>22.154299999999999</v>
      </c>
      <c r="E18809">
        <v>0</v>
      </c>
      <c r="F18809">
        <v>34.251249999999999</v>
      </c>
      <c r="G18809">
        <v>7.1185</v>
      </c>
      <c r="H18809">
        <v>0</v>
      </c>
      <c r="I18809">
        <v>10.25</v>
      </c>
      <c r="J18809">
        <v>6.3558000000000003</v>
      </c>
      <c r="K18809">
        <v>0</v>
      </c>
      <c r="L18809">
        <v>9.2012499999999999</v>
      </c>
      <c r="M18809">
        <v>2.5152000000000001</v>
      </c>
      <c r="N18809">
        <v>0</v>
      </c>
      <c r="O18809">
        <v>5.7012499999999999</v>
      </c>
      <c r="P18809">
        <v>0.82865</v>
      </c>
      <c r="Q18809">
        <v>0</v>
      </c>
      <c r="R18809">
        <v>1.55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.66214725516108297</v>
      </c>
      <c r="Z18809">
        <v>0</v>
      </c>
      <c r="AA18809">
        <v>1.1084116458350599</v>
      </c>
      <c r="AB18809">
        <v>90.281441468196803</v>
      </c>
      <c r="AC18809">
        <v>85</v>
      </c>
      <c r="AD18809">
        <v>98.3803614753716</v>
      </c>
      <c r="AE18809">
        <v>0.66214725516108297</v>
      </c>
      <c r="AF18809">
        <v>0</v>
      </c>
      <c r="AG18809">
        <v>1</v>
      </c>
      <c r="AH18809">
        <v>90.281441468196803</v>
      </c>
      <c r="AI18809">
        <v>85</v>
      </c>
      <c r="AJ18809">
        <v>98</v>
      </c>
      <c r="AK18809" s="11" t="s">
        <v>433</v>
      </c>
      <c r="AL18809">
        <v>-22.452853624929102</v>
      </c>
      <c r="AM18809" s="11" t="s">
        <v>433</v>
      </c>
      <c r="AN18809">
        <v>9702.8318413603702</v>
      </c>
      <c r="AP18809">
        <v>115.384157612085</v>
      </c>
      <c r="AQ18809">
        <v>32.227481291303398</v>
      </c>
      <c r="AR18809">
        <v>310.71379379355301</v>
      </c>
      <c r="AS18809" s="11">
        <f t="shared" si="293"/>
        <v>0</v>
      </c>
    </row>
    <row r="18810" spans="1:45" x14ac:dyDescent="0.25">
      <c r="A18810">
        <v>18809</v>
      </c>
      <c r="B18810" s="11" t="s">
        <v>521</v>
      </c>
      <c r="C18810" s="1">
        <v>44007</v>
      </c>
      <c r="D18810">
        <v>21.374199999999998</v>
      </c>
      <c r="E18810">
        <v>0</v>
      </c>
      <c r="F18810">
        <v>34.35</v>
      </c>
      <c r="G18810">
        <v>6.88985</v>
      </c>
      <c r="H18810">
        <v>0</v>
      </c>
      <c r="I18810">
        <v>10.25</v>
      </c>
      <c r="J18810">
        <v>6.1486999999999998</v>
      </c>
      <c r="K18810">
        <v>0</v>
      </c>
      <c r="L18810">
        <v>9.1999999999999993</v>
      </c>
      <c r="M18810">
        <v>2.3833500000000001</v>
      </c>
      <c r="N18810">
        <v>0</v>
      </c>
      <c r="O18810">
        <v>5.4012500000000001</v>
      </c>
      <c r="P18810">
        <v>0.78680000000000005</v>
      </c>
      <c r="Q18810">
        <v>0</v>
      </c>
      <c r="R18810">
        <v>1.55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.64998198551123698</v>
      </c>
      <c r="Z18810">
        <v>0</v>
      </c>
      <c r="AA18810">
        <v>1.0969150975641</v>
      </c>
      <c r="AB18810">
        <v>90.931423453708007</v>
      </c>
      <c r="AC18810">
        <v>85</v>
      </c>
      <c r="AD18810">
        <v>99.399285806099797</v>
      </c>
      <c r="AE18810">
        <v>0.64998198551123698</v>
      </c>
      <c r="AF18810">
        <v>0</v>
      </c>
      <c r="AG18810">
        <v>1</v>
      </c>
      <c r="AH18810">
        <v>90.931423453708007</v>
      </c>
      <c r="AI18810">
        <v>85</v>
      </c>
      <c r="AJ18810">
        <v>99</v>
      </c>
      <c r="AK18810" s="11" t="s">
        <v>433</v>
      </c>
      <c r="AL18810">
        <v>-22.277710038918901</v>
      </c>
      <c r="AM18810" s="11" t="s">
        <v>433</v>
      </c>
      <c r="AN18810">
        <v>9785.1696491164403</v>
      </c>
      <c r="AP18810">
        <v>115.74608966460301</v>
      </c>
      <c r="AQ18810">
        <v>31.349579479312499</v>
      </c>
      <c r="AR18810">
        <v>316.24288693726999</v>
      </c>
      <c r="AS18810" s="11">
        <f t="shared" si="293"/>
        <v>0</v>
      </c>
    </row>
    <row r="18811" spans="1:45" x14ac:dyDescent="0.25">
      <c r="A18811">
        <v>18810</v>
      </c>
      <c r="B18811" s="11" t="s">
        <v>521</v>
      </c>
      <c r="C18811" s="1">
        <v>44008</v>
      </c>
      <c r="D18811">
        <v>20.511949999999999</v>
      </c>
      <c r="E18811">
        <v>0</v>
      </c>
      <c r="F18811">
        <v>34.15</v>
      </c>
      <c r="G18811">
        <v>6.6480499999999996</v>
      </c>
      <c r="H18811">
        <v>0</v>
      </c>
      <c r="I18811">
        <v>10.199999999999999</v>
      </c>
      <c r="J18811">
        <v>5.9273999999999996</v>
      </c>
      <c r="K18811">
        <v>0</v>
      </c>
      <c r="L18811">
        <v>9.1999999999999993</v>
      </c>
      <c r="M18811">
        <v>2.2198000000000002</v>
      </c>
      <c r="N18811">
        <v>0</v>
      </c>
      <c r="O18811">
        <v>5.4</v>
      </c>
      <c r="P18811">
        <v>0.75214999999999999</v>
      </c>
      <c r="Q18811">
        <v>0</v>
      </c>
      <c r="R18811">
        <v>1.5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.63736663521673897</v>
      </c>
      <c r="Z18811">
        <v>0</v>
      </c>
      <c r="AA18811">
        <v>1.09486246712194</v>
      </c>
      <c r="AB18811">
        <v>91.5687900889248</v>
      </c>
      <c r="AC18811">
        <v>86</v>
      </c>
      <c r="AD18811">
        <v>100.399351148611</v>
      </c>
      <c r="AE18811">
        <v>0.63736663521673897</v>
      </c>
      <c r="AF18811">
        <v>0</v>
      </c>
      <c r="AG18811">
        <v>1</v>
      </c>
      <c r="AH18811">
        <v>91.5687900889248</v>
      </c>
      <c r="AI18811">
        <v>86</v>
      </c>
      <c r="AJ18811">
        <v>100</v>
      </c>
      <c r="AK18811" s="11" t="s">
        <v>433</v>
      </c>
      <c r="AL18811">
        <v>-22.101559062783998</v>
      </c>
      <c r="AM18811" s="11" t="s">
        <v>433</v>
      </c>
      <c r="AN18811">
        <v>9867.5074568724995</v>
      </c>
      <c r="AP18811">
        <v>116.068273836348</v>
      </c>
      <c r="AQ18811">
        <v>30.528756364143899</v>
      </c>
      <c r="AR18811">
        <v>321.88086770087199</v>
      </c>
      <c r="AS18811" s="11">
        <f t="shared" si="293"/>
        <v>0</v>
      </c>
    </row>
    <row r="18812" spans="1:45" x14ac:dyDescent="0.25">
      <c r="A18812">
        <v>18811</v>
      </c>
      <c r="B18812" s="11" t="s">
        <v>521</v>
      </c>
      <c r="C18812" s="1">
        <v>44009</v>
      </c>
      <c r="D18812">
        <v>19.677250000000001</v>
      </c>
      <c r="E18812">
        <v>0</v>
      </c>
      <c r="F18812">
        <v>33.852499999999999</v>
      </c>
      <c r="G18812">
        <v>6.4</v>
      </c>
      <c r="H18812">
        <v>0</v>
      </c>
      <c r="I18812">
        <v>10.15</v>
      </c>
      <c r="J18812">
        <v>5.6961000000000004</v>
      </c>
      <c r="K18812">
        <v>0</v>
      </c>
      <c r="L18812">
        <v>9.15</v>
      </c>
      <c r="M18812">
        <v>2.1413500000000001</v>
      </c>
      <c r="N18812">
        <v>0</v>
      </c>
      <c r="O18812">
        <v>5.65</v>
      </c>
      <c r="P18812">
        <v>0.70714999999999995</v>
      </c>
      <c r="Q18812">
        <v>0</v>
      </c>
      <c r="R18812">
        <v>1.5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.62474395109374903</v>
      </c>
      <c r="Z18812">
        <v>0</v>
      </c>
      <c r="AA18812">
        <v>1.0977417330007599</v>
      </c>
      <c r="AB18812">
        <v>92.193534040018505</v>
      </c>
      <c r="AC18812">
        <v>86</v>
      </c>
      <c r="AD18812">
        <v>101.379514039128</v>
      </c>
      <c r="AE18812">
        <v>0.62474395109374903</v>
      </c>
      <c r="AF18812">
        <v>0</v>
      </c>
      <c r="AG18812">
        <v>1</v>
      </c>
      <c r="AH18812">
        <v>92.193534040018505</v>
      </c>
      <c r="AI18812">
        <v>86</v>
      </c>
      <c r="AJ18812">
        <v>101</v>
      </c>
      <c r="AK18812" s="11" t="s">
        <v>433</v>
      </c>
      <c r="AL18812">
        <v>-21.924428471396901</v>
      </c>
      <c r="AM18812" s="11" t="s">
        <v>433</v>
      </c>
      <c r="AN18812">
        <v>9949.8452646285805</v>
      </c>
      <c r="AP18812">
        <v>116.33310914479</v>
      </c>
      <c r="AQ18812">
        <v>29.702788087981801</v>
      </c>
      <c r="AR18812">
        <v>328.21423566038698</v>
      </c>
      <c r="AS18812" s="11">
        <f t="shared" si="293"/>
        <v>0</v>
      </c>
    </row>
    <row r="18813" spans="1:45" x14ac:dyDescent="0.25">
      <c r="A18813">
        <v>18812</v>
      </c>
      <c r="B18813" s="11" t="s">
        <v>521</v>
      </c>
      <c r="C18813" s="1">
        <v>44010</v>
      </c>
      <c r="D18813">
        <v>18.832350000000002</v>
      </c>
      <c r="E18813">
        <v>0</v>
      </c>
      <c r="F18813">
        <v>33.503749999999997</v>
      </c>
      <c r="G18813">
        <v>6.1474000000000002</v>
      </c>
      <c r="H18813">
        <v>0</v>
      </c>
      <c r="I18813">
        <v>10.25</v>
      </c>
      <c r="J18813">
        <v>5.4695999999999998</v>
      </c>
      <c r="K18813">
        <v>0</v>
      </c>
      <c r="L18813">
        <v>9.1999999999999993</v>
      </c>
      <c r="M18813">
        <v>2.0329999999999999</v>
      </c>
      <c r="N18813">
        <v>0</v>
      </c>
      <c r="O18813">
        <v>5.5012499999999998</v>
      </c>
      <c r="P18813">
        <v>0.6774</v>
      </c>
      <c r="Q18813">
        <v>0</v>
      </c>
      <c r="R18813">
        <v>1.5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.612249817266173</v>
      </c>
      <c r="Z18813">
        <v>0</v>
      </c>
      <c r="AA18813">
        <v>1.0900151363875601</v>
      </c>
      <c r="AB18813">
        <v>92.805783857284695</v>
      </c>
      <c r="AC18813">
        <v>86</v>
      </c>
      <c r="AD18813">
        <v>102.34021428050799</v>
      </c>
      <c r="AE18813">
        <v>0.612249817266173</v>
      </c>
      <c r="AF18813">
        <v>0</v>
      </c>
      <c r="AG18813">
        <v>1</v>
      </c>
      <c r="AH18813">
        <v>92.805783857284695</v>
      </c>
      <c r="AI18813">
        <v>86</v>
      </c>
      <c r="AJ18813">
        <v>102</v>
      </c>
      <c r="AK18813" s="11" t="s">
        <v>433</v>
      </c>
      <c r="AL18813">
        <v>-21.746346769768301</v>
      </c>
      <c r="AM18813" s="11" t="s">
        <v>433</v>
      </c>
      <c r="AN18813">
        <v>10032.1830723847</v>
      </c>
      <c r="AP18813">
        <v>116.609251133692</v>
      </c>
      <c r="AQ18813">
        <v>28.971575579687499</v>
      </c>
      <c r="AR18813">
        <v>335.46971352081698</v>
      </c>
      <c r="AS18813" s="11">
        <f t="shared" si="293"/>
        <v>0</v>
      </c>
    </row>
    <row r="18814" spans="1:45" x14ac:dyDescent="0.25">
      <c r="A18814">
        <v>18813</v>
      </c>
      <c r="B18814" s="11" t="s">
        <v>521</v>
      </c>
      <c r="C18814" s="1">
        <v>44011</v>
      </c>
      <c r="D18814">
        <v>18.087900000000001</v>
      </c>
      <c r="E18814">
        <v>0</v>
      </c>
      <c r="F18814">
        <v>33.602499999999999</v>
      </c>
      <c r="G18814">
        <v>5.8994</v>
      </c>
      <c r="H18814">
        <v>0</v>
      </c>
      <c r="I18814">
        <v>10.151249999999999</v>
      </c>
      <c r="J18814">
        <v>5.2460000000000004</v>
      </c>
      <c r="K18814">
        <v>0</v>
      </c>
      <c r="L18814">
        <v>9.1512499999999992</v>
      </c>
      <c r="M18814">
        <v>2.0142000000000002</v>
      </c>
      <c r="N18814">
        <v>0</v>
      </c>
      <c r="O18814">
        <v>5.5</v>
      </c>
      <c r="P18814">
        <v>0.65434999999999999</v>
      </c>
      <c r="Q18814">
        <v>0</v>
      </c>
      <c r="R18814">
        <v>1.5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.59999290177900799</v>
      </c>
      <c r="Z18814">
        <v>0</v>
      </c>
      <c r="AA18814">
        <v>1.07999355714425</v>
      </c>
      <c r="AB18814">
        <v>93.405776759063698</v>
      </c>
      <c r="AC18814">
        <v>87</v>
      </c>
      <c r="AD18814">
        <v>103.282115524449</v>
      </c>
      <c r="AE18814">
        <v>0.59999290177900799</v>
      </c>
      <c r="AF18814">
        <v>0</v>
      </c>
      <c r="AG18814">
        <v>1</v>
      </c>
      <c r="AH18814">
        <v>93.405776759063698</v>
      </c>
      <c r="AI18814">
        <v>87</v>
      </c>
      <c r="AJ18814">
        <v>103</v>
      </c>
      <c r="AK18814" s="11" t="s">
        <v>433</v>
      </c>
      <c r="AL18814">
        <v>-21.5673431742354</v>
      </c>
      <c r="AM18814" s="11" t="s">
        <v>433</v>
      </c>
      <c r="AN18814">
        <v>10114.520880140701</v>
      </c>
      <c r="AP18814">
        <v>116.895358466396</v>
      </c>
      <c r="AQ18814">
        <v>28.113879715977198</v>
      </c>
      <c r="AR18814">
        <v>342.76064704272397</v>
      </c>
      <c r="AS18814" s="11">
        <f t="shared" si="293"/>
        <v>0</v>
      </c>
    </row>
    <row r="18815" spans="1:45" x14ac:dyDescent="0.25">
      <c r="A18815">
        <v>18814</v>
      </c>
      <c r="B18815" s="11" t="s">
        <v>521</v>
      </c>
      <c r="C18815" s="1">
        <v>44012</v>
      </c>
      <c r="D18815">
        <v>17.35915</v>
      </c>
      <c r="E18815">
        <v>0</v>
      </c>
      <c r="F18815">
        <v>33.65</v>
      </c>
      <c r="G18815">
        <v>5.6559999999999997</v>
      </c>
      <c r="H18815">
        <v>0</v>
      </c>
      <c r="I18815">
        <v>10.199999999999999</v>
      </c>
      <c r="J18815">
        <v>5.0278999999999998</v>
      </c>
      <c r="K18815">
        <v>0</v>
      </c>
      <c r="L18815">
        <v>9.15</v>
      </c>
      <c r="M18815">
        <v>1.9392</v>
      </c>
      <c r="N18815">
        <v>0</v>
      </c>
      <c r="O18815">
        <v>5.55</v>
      </c>
      <c r="P18815">
        <v>0.62385000000000002</v>
      </c>
      <c r="Q18815">
        <v>0</v>
      </c>
      <c r="R18815">
        <v>1.5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.58797270498738097</v>
      </c>
      <c r="Z18815">
        <v>0</v>
      </c>
      <c r="AA18815">
        <v>1.06945669733324</v>
      </c>
      <c r="AB18815">
        <v>93.993749464051106</v>
      </c>
      <c r="AC18815">
        <v>87</v>
      </c>
      <c r="AD18815">
        <v>104.22303160735299</v>
      </c>
      <c r="AE18815">
        <v>0.58797270498738097</v>
      </c>
      <c r="AF18815">
        <v>0</v>
      </c>
      <c r="AG18815">
        <v>1</v>
      </c>
      <c r="AH18815">
        <v>93.993749464051106</v>
      </c>
      <c r="AI18815">
        <v>87</v>
      </c>
      <c r="AJ18815">
        <v>104</v>
      </c>
      <c r="AK18815" s="11" t="s">
        <v>433</v>
      </c>
      <c r="AL18815">
        <v>-21.387447592385801</v>
      </c>
      <c r="AM18815" s="11" t="s">
        <v>433</v>
      </c>
      <c r="AN18815">
        <v>10196.8586878968</v>
      </c>
      <c r="AP18815">
        <v>117.190782609756</v>
      </c>
      <c r="AQ18815">
        <v>27.313040137186199</v>
      </c>
      <c r="AR18815">
        <v>350.65263318179598</v>
      </c>
      <c r="AS18815" s="11">
        <f t="shared" si="293"/>
        <v>0</v>
      </c>
    </row>
    <row r="18816" spans="1:45" x14ac:dyDescent="0.25">
      <c r="A18816">
        <v>18815</v>
      </c>
      <c r="B18816" s="11" t="s">
        <v>521</v>
      </c>
      <c r="C18816" s="1">
        <v>44013</v>
      </c>
      <c r="D18816">
        <v>16.648599999999998</v>
      </c>
      <c r="E18816">
        <v>0</v>
      </c>
      <c r="F18816">
        <v>33.902500000000003</v>
      </c>
      <c r="G18816">
        <v>5.423</v>
      </c>
      <c r="H18816">
        <v>0</v>
      </c>
      <c r="I18816">
        <v>10.15</v>
      </c>
      <c r="J18816">
        <v>4.8196500000000002</v>
      </c>
      <c r="K18816">
        <v>0</v>
      </c>
      <c r="L18816">
        <v>9.15</v>
      </c>
      <c r="M18816">
        <v>1.8476999999999999</v>
      </c>
      <c r="N18816">
        <v>0</v>
      </c>
      <c r="O18816">
        <v>5.5012499999999998</v>
      </c>
      <c r="P18816">
        <v>0.60224999999999995</v>
      </c>
      <c r="Q18816">
        <v>0</v>
      </c>
      <c r="R18816">
        <v>1.45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.57608869410223396</v>
      </c>
      <c r="Z18816">
        <v>0</v>
      </c>
      <c r="AA18816">
        <v>1.06004588460807</v>
      </c>
      <c r="AB18816">
        <v>94.569838158153303</v>
      </c>
      <c r="AC18816">
        <v>87</v>
      </c>
      <c r="AD18816">
        <v>105.283343294064</v>
      </c>
      <c r="AE18816">
        <v>0.57608869410223396</v>
      </c>
      <c r="AF18816">
        <v>0</v>
      </c>
      <c r="AG18816">
        <v>1</v>
      </c>
      <c r="AH18816">
        <v>94.569838158153303</v>
      </c>
      <c r="AI18816">
        <v>87</v>
      </c>
      <c r="AJ18816">
        <v>105</v>
      </c>
      <c r="AK18816" s="11" t="s">
        <v>433</v>
      </c>
      <c r="AL18816">
        <v>-21.206690601740899</v>
      </c>
      <c r="AM18816" s="11" t="s">
        <v>433</v>
      </c>
      <c r="AN18816">
        <v>10279.196495652801</v>
      </c>
      <c r="AP18816">
        <v>117.566814408258</v>
      </c>
      <c r="AQ18816">
        <v>26.545603301748599</v>
      </c>
      <c r="AR18816">
        <v>357.88825950081201</v>
      </c>
      <c r="AS18816" s="11">
        <f t="shared" si="293"/>
        <v>0</v>
      </c>
    </row>
    <row r="18817" spans="1:45" x14ac:dyDescent="0.25">
      <c r="A18817">
        <v>18816</v>
      </c>
      <c r="B18817" s="11" t="s">
        <v>521</v>
      </c>
      <c r="C18817" s="1">
        <v>44014</v>
      </c>
      <c r="D18817">
        <v>15.9489</v>
      </c>
      <c r="E18817">
        <v>0</v>
      </c>
      <c r="F18817">
        <v>33.854999999999997</v>
      </c>
      <c r="G18817">
        <v>5.1981000000000002</v>
      </c>
      <c r="H18817">
        <v>0</v>
      </c>
      <c r="I18817">
        <v>10.151249999999999</v>
      </c>
      <c r="J18817">
        <v>4.6195000000000004</v>
      </c>
      <c r="K18817">
        <v>0</v>
      </c>
      <c r="L18817">
        <v>9.15</v>
      </c>
      <c r="M18817">
        <v>1.73725</v>
      </c>
      <c r="N18817">
        <v>0</v>
      </c>
      <c r="O18817">
        <v>5.65</v>
      </c>
      <c r="P18817">
        <v>0.56964999999999999</v>
      </c>
      <c r="Q18817">
        <v>0</v>
      </c>
      <c r="R18817">
        <v>1.5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.56423982293646702</v>
      </c>
      <c r="Z18817">
        <v>0</v>
      </c>
      <c r="AA18817">
        <v>1.0523200466339899</v>
      </c>
      <c r="AB18817">
        <v>95.134077981089803</v>
      </c>
      <c r="AC18817">
        <v>87</v>
      </c>
      <c r="AD18817">
        <v>106.289784491883</v>
      </c>
      <c r="AE18817">
        <v>0.56423982293646702</v>
      </c>
      <c r="AF18817">
        <v>0</v>
      </c>
      <c r="AG18817">
        <v>1</v>
      </c>
      <c r="AH18817">
        <v>95.134077981089803</v>
      </c>
      <c r="AI18817">
        <v>87</v>
      </c>
      <c r="AJ18817">
        <v>106</v>
      </c>
      <c r="AK18817" s="11" t="s">
        <v>433</v>
      </c>
      <c r="AL18817">
        <v>-21.025103427236601</v>
      </c>
      <c r="AM18817" s="11" t="s">
        <v>433</v>
      </c>
      <c r="AN18817">
        <v>10361.5343034089</v>
      </c>
      <c r="AP18817">
        <v>118.049979671299</v>
      </c>
      <c r="AQ18817">
        <v>25.594786929374099</v>
      </c>
      <c r="AR18817">
        <v>365.57532976943799</v>
      </c>
      <c r="AS18817" s="11">
        <f t="shared" si="293"/>
        <v>0</v>
      </c>
    </row>
    <row r="18818" spans="1:45" x14ac:dyDescent="0.25">
      <c r="A18818">
        <v>18817</v>
      </c>
      <c r="B18818" s="11" t="s">
        <v>521</v>
      </c>
      <c r="C18818" s="1">
        <v>44015</v>
      </c>
      <c r="D18818">
        <v>15.2834</v>
      </c>
      <c r="E18818">
        <v>0</v>
      </c>
      <c r="F18818">
        <v>33.60125</v>
      </c>
      <c r="G18818">
        <v>4.9815500000000004</v>
      </c>
      <c r="H18818">
        <v>0</v>
      </c>
      <c r="I18818">
        <v>10.1</v>
      </c>
      <c r="J18818">
        <v>4.4255500000000003</v>
      </c>
      <c r="K18818">
        <v>0</v>
      </c>
      <c r="L18818">
        <v>9.0512499999999996</v>
      </c>
      <c r="M18818">
        <v>1.6113</v>
      </c>
      <c r="N18818">
        <v>0</v>
      </c>
      <c r="O18818">
        <v>5.4512499999999999</v>
      </c>
      <c r="P18818">
        <v>0.54215000000000002</v>
      </c>
      <c r="Q18818">
        <v>0</v>
      </c>
      <c r="R18818">
        <v>1.5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.55253474574524597</v>
      </c>
      <c r="Z18818">
        <v>0</v>
      </c>
      <c r="AA18818">
        <v>1.0423025434767901</v>
      </c>
      <c r="AB18818">
        <v>95.686612726834994</v>
      </c>
      <c r="AC18818">
        <v>88</v>
      </c>
      <c r="AD18818">
        <v>107.253848515963</v>
      </c>
      <c r="AE18818">
        <v>0.55253474574524597</v>
      </c>
      <c r="AF18818">
        <v>0</v>
      </c>
      <c r="AG18818">
        <v>1</v>
      </c>
      <c r="AH18818">
        <v>95.686612726834994</v>
      </c>
      <c r="AI18818">
        <v>88</v>
      </c>
      <c r="AJ18818">
        <v>107</v>
      </c>
      <c r="AK18818" s="11" t="s">
        <v>433</v>
      </c>
      <c r="AL18818">
        <v>-20.842717917534301</v>
      </c>
      <c r="AM18818" s="11" t="s">
        <v>433</v>
      </c>
      <c r="AN18818">
        <v>10443.872111164999</v>
      </c>
      <c r="AP18818">
        <v>118.52696855204999</v>
      </c>
      <c r="AQ18818">
        <v>24.825339322304401</v>
      </c>
      <c r="AR18818">
        <v>373.09651548489899</v>
      </c>
      <c r="AS18818" s="11">
        <f t="shared" ref="AS18818:AS18881" si="294">_xlfn.IFNA(INDEX($BI$2:$BI$53,MATCH(B18825,$BH$2:$BH$53,0)),0)</f>
        <v>0</v>
      </c>
    </row>
    <row r="18819" spans="1:45" x14ac:dyDescent="0.25">
      <c r="A18819">
        <v>18818</v>
      </c>
      <c r="B18819" s="11" t="s">
        <v>521</v>
      </c>
      <c r="C18819" s="1">
        <v>44016</v>
      </c>
      <c r="D18819">
        <v>14.616849999999999</v>
      </c>
      <c r="E18819">
        <v>0</v>
      </c>
      <c r="F18819">
        <v>33.450000000000003</v>
      </c>
      <c r="G18819">
        <v>4.7632500000000002</v>
      </c>
      <c r="H18819">
        <v>0</v>
      </c>
      <c r="I18819">
        <v>10.1</v>
      </c>
      <c r="J18819">
        <v>4.2283999999999997</v>
      </c>
      <c r="K18819">
        <v>0</v>
      </c>
      <c r="L18819">
        <v>9.1</v>
      </c>
      <c r="M18819">
        <v>1.5411999999999999</v>
      </c>
      <c r="N18819">
        <v>0</v>
      </c>
      <c r="O18819">
        <v>5.3512500000000003</v>
      </c>
      <c r="P18819">
        <v>0.51380000000000003</v>
      </c>
      <c r="Q18819">
        <v>0</v>
      </c>
      <c r="R18819">
        <v>1.5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.54111850860742905</v>
      </c>
      <c r="Z18819">
        <v>0</v>
      </c>
      <c r="AA18819">
        <v>1.0411927028472201</v>
      </c>
      <c r="AB18819">
        <v>96.227731235442405</v>
      </c>
      <c r="AC18819">
        <v>88</v>
      </c>
      <c r="AD18819">
        <v>108.20846062423399</v>
      </c>
      <c r="AE18819">
        <v>0.54111850860742905</v>
      </c>
      <c r="AF18819">
        <v>0</v>
      </c>
      <c r="AG18819">
        <v>1</v>
      </c>
      <c r="AH18819">
        <v>96.227731235442405</v>
      </c>
      <c r="AI18819">
        <v>88</v>
      </c>
      <c r="AJ18819">
        <v>108</v>
      </c>
      <c r="AK18819" s="11" t="s">
        <v>433</v>
      </c>
      <c r="AL18819">
        <v>-20.659566520204201</v>
      </c>
      <c r="AM18819" s="11" t="s">
        <v>433</v>
      </c>
      <c r="AN18819">
        <v>10526.2099189211</v>
      </c>
      <c r="AP18819">
        <v>118.98001125022</v>
      </c>
      <c r="AQ18819">
        <v>24.398830247088299</v>
      </c>
      <c r="AR18819">
        <v>376.31939109533499</v>
      </c>
      <c r="AS18819" s="11">
        <f t="shared" si="294"/>
        <v>0</v>
      </c>
    </row>
    <row r="18820" spans="1:45" x14ac:dyDescent="0.25">
      <c r="A18820">
        <v>18819</v>
      </c>
      <c r="B18820" s="11" t="s">
        <v>521</v>
      </c>
      <c r="C18820" s="1">
        <v>44017</v>
      </c>
      <c r="D18820">
        <v>13.9757</v>
      </c>
      <c r="E18820">
        <v>0</v>
      </c>
      <c r="F18820">
        <v>33.549999999999997</v>
      </c>
      <c r="G18820">
        <v>4.5434999999999999</v>
      </c>
      <c r="H18820">
        <v>0</v>
      </c>
      <c r="I18820">
        <v>10.1</v>
      </c>
      <c r="J18820">
        <v>4.0255000000000001</v>
      </c>
      <c r="K18820">
        <v>0</v>
      </c>
      <c r="L18820">
        <v>9.0512499999999996</v>
      </c>
      <c r="M18820">
        <v>1.4758500000000001</v>
      </c>
      <c r="N18820">
        <v>0</v>
      </c>
      <c r="O18820">
        <v>5.35</v>
      </c>
      <c r="P18820">
        <v>0.48459999999999998</v>
      </c>
      <c r="Q18820">
        <v>0</v>
      </c>
      <c r="R18820">
        <v>1.5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.52992447714746405</v>
      </c>
      <c r="Z18820">
        <v>0</v>
      </c>
      <c r="AA18820">
        <v>1.0423340790334501</v>
      </c>
      <c r="AB18820">
        <v>96.757655712589894</v>
      </c>
      <c r="AC18820">
        <v>88</v>
      </c>
      <c r="AD18820">
        <v>109.161579559987</v>
      </c>
      <c r="AE18820">
        <v>0.52992447714746405</v>
      </c>
      <c r="AF18820">
        <v>0</v>
      </c>
      <c r="AG18820">
        <v>1</v>
      </c>
      <c r="AH18820">
        <v>96.757655712589894</v>
      </c>
      <c r="AI18820">
        <v>88</v>
      </c>
      <c r="AJ18820">
        <v>109</v>
      </c>
      <c r="AK18820" s="11" t="s">
        <v>433</v>
      </c>
      <c r="AL18820">
        <v>-20.475682255821301</v>
      </c>
      <c r="AM18820" s="11" t="s">
        <v>433</v>
      </c>
      <c r="AN18820">
        <v>10608.547726677099</v>
      </c>
      <c r="AP18820">
        <v>119.459439036357</v>
      </c>
      <c r="AQ18820">
        <v>23.7034214863437</v>
      </c>
      <c r="AR18820">
        <v>384.29383767584801</v>
      </c>
      <c r="AS18820" s="11">
        <f t="shared" si="294"/>
        <v>0</v>
      </c>
    </row>
    <row r="18821" spans="1:45" x14ac:dyDescent="0.25">
      <c r="A18821">
        <v>18820</v>
      </c>
      <c r="B18821" s="11" t="s">
        <v>521</v>
      </c>
      <c r="C18821" s="1">
        <v>44018</v>
      </c>
      <c r="D18821">
        <v>13.306850000000001</v>
      </c>
      <c r="E18821">
        <v>0</v>
      </c>
      <c r="F18821">
        <v>33.75</v>
      </c>
      <c r="G18821">
        <v>4.3190499999999998</v>
      </c>
      <c r="H18821">
        <v>0</v>
      </c>
      <c r="I18821">
        <v>10.050000000000001</v>
      </c>
      <c r="J18821">
        <v>3.8265500000000001</v>
      </c>
      <c r="K18821">
        <v>0</v>
      </c>
      <c r="L18821">
        <v>9.0512499999999996</v>
      </c>
      <c r="M18821">
        <v>1.41025</v>
      </c>
      <c r="N18821">
        <v>0</v>
      </c>
      <c r="O18821">
        <v>5.4</v>
      </c>
      <c r="P18821">
        <v>0.45824999999999999</v>
      </c>
      <c r="Q18821">
        <v>0</v>
      </c>
      <c r="R18821">
        <v>1.45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.51885421650116703</v>
      </c>
      <c r="Z18821">
        <v>0</v>
      </c>
      <c r="AA18821">
        <v>1.0398065056900301</v>
      </c>
      <c r="AB18821">
        <v>97.276509929091105</v>
      </c>
      <c r="AC18821">
        <v>89</v>
      </c>
      <c r="AD18821">
        <v>110.18626151031999</v>
      </c>
      <c r="AE18821">
        <v>0.51885421650116703</v>
      </c>
      <c r="AF18821">
        <v>0</v>
      </c>
      <c r="AG18821">
        <v>1</v>
      </c>
      <c r="AH18821">
        <v>97.276509929091105</v>
      </c>
      <c r="AI18821">
        <v>89</v>
      </c>
      <c r="AJ18821">
        <v>110</v>
      </c>
      <c r="AK18821" s="11" t="s">
        <v>433</v>
      </c>
      <c r="AL18821">
        <v>-20.291098691030701</v>
      </c>
      <c r="AM18821" s="11" t="s">
        <v>433</v>
      </c>
      <c r="AN18821">
        <v>10690.885534433201</v>
      </c>
      <c r="AP18821">
        <v>119.96484734642701</v>
      </c>
      <c r="AQ18821">
        <v>23.170553441240902</v>
      </c>
      <c r="AR18821">
        <v>394.67170042133699</v>
      </c>
      <c r="AS18821" s="11">
        <f t="shared" si="294"/>
        <v>0</v>
      </c>
    </row>
    <row r="18822" spans="1:45" x14ac:dyDescent="0.25">
      <c r="A18822">
        <v>18821</v>
      </c>
      <c r="B18822" s="11" t="s">
        <v>521</v>
      </c>
      <c r="C18822" s="1">
        <v>44019</v>
      </c>
      <c r="D18822">
        <v>12.6311</v>
      </c>
      <c r="E18822">
        <v>0</v>
      </c>
      <c r="F18822">
        <v>33.204999999999998</v>
      </c>
      <c r="G18822">
        <v>4.1074000000000002</v>
      </c>
      <c r="H18822">
        <v>0</v>
      </c>
      <c r="I18822">
        <v>10.050000000000001</v>
      </c>
      <c r="J18822">
        <v>3.6387499999999999</v>
      </c>
      <c r="K18822">
        <v>0</v>
      </c>
      <c r="L18822">
        <v>9.0500000000000007</v>
      </c>
      <c r="M18822">
        <v>1.3340000000000001</v>
      </c>
      <c r="N18822">
        <v>0</v>
      </c>
      <c r="O18822">
        <v>5.2</v>
      </c>
      <c r="P18822">
        <v>0.44600000000000001</v>
      </c>
      <c r="Q18822">
        <v>0</v>
      </c>
      <c r="R18822">
        <v>1.4512499999999999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.50791383430791004</v>
      </c>
      <c r="Z18822">
        <v>0</v>
      </c>
      <c r="AA18822">
        <v>1.0375538927396999</v>
      </c>
      <c r="AB18822">
        <v>97.784423763399005</v>
      </c>
      <c r="AC18822">
        <v>89</v>
      </c>
      <c r="AD18822">
        <v>111.102485990353</v>
      </c>
      <c r="AE18822">
        <v>0.50791383430791004</v>
      </c>
      <c r="AF18822">
        <v>0</v>
      </c>
      <c r="AG18822">
        <v>1</v>
      </c>
      <c r="AH18822">
        <v>97.784423763399005</v>
      </c>
      <c r="AI18822">
        <v>89</v>
      </c>
      <c r="AJ18822">
        <v>111</v>
      </c>
      <c r="AK18822" s="11" t="s">
        <v>433</v>
      </c>
      <c r="AL18822">
        <v>-20.105849910621899</v>
      </c>
      <c r="AM18822" s="11" t="s">
        <v>433</v>
      </c>
      <c r="AN18822">
        <v>10773.2233421893</v>
      </c>
      <c r="AP18822">
        <v>120.496184681165</v>
      </c>
      <c r="AQ18822">
        <v>22.4730477513396</v>
      </c>
      <c r="AR18822">
        <v>403.38506758795103</v>
      </c>
      <c r="AS18822" s="11">
        <f t="shared" si="294"/>
        <v>0</v>
      </c>
    </row>
    <row r="18823" spans="1:45" x14ac:dyDescent="0.25">
      <c r="A18823">
        <v>18822</v>
      </c>
      <c r="B18823" s="11" t="s">
        <v>521</v>
      </c>
      <c r="C18823" s="1">
        <v>44020</v>
      </c>
      <c r="D18823">
        <v>11.976100000000001</v>
      </c>
      <c r="E18823">
        <v>0</v>
      </c>
      <c r="F18823">
        <v>33.549999999999997</v>
      </c>
      <c r="G18823">
        <v>3.9010500000000001</v>
      </c>
      <c r="H18823">
        <v>0</v>
      </c>
      <c r="I18823">
        <v>10.050000000000001</v>
      </c>
      <c r="J18823">
        <v>3.4512</v>
      </c>
      <c r="K18823">
        <v>0</v>
      </c>
      <c r="L18823">
        <v>9.0012500000000006</v>
      </c>
      <c r="M18823">
        <v>1.252</v>
      </c>
      <c r="N18823">
        <v>0</v>
      </c>
      <c r="O18823">
        <v>5.2512499999999998</v>
      </c>
      <c r="P18823">
        <v>0.41444999999999999</v>
      </c>
      <c r="Q18823">
        <v>0</v>
      </c>
      <c r="R18823">
        <v>1.45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.497048136012049</v>
      </c>
      <c r="Z18823">
        <v>0</v>
      </c>
      <c r="AA18823">
        <v>1.03565304086247</v>
      </c>
      <c r="AB18823">
        <v>98.281471899411002</v>
      </c>
      <c r="AC18823">
        <v>89</v>
      </c>
      <c r="AD18823">
        <v>111.90854935585</v>
      </c>
      <c r="AE18823">
        <v>0.497048136012049</v>
      </c>
      <c r="AF18823">
        <v>0</v>
      </c>
      <c r="AG18823">
        <v>1</v>
      </c>
      <c r="AH18823">
        <v>98.281471899411002</v>
      </c>
      <c r="AI18823">
        <v>89</v>
      </c>
      <c r="AJ18823">
        <v>112</v>
      </c>
      <c r="AK18823" s="11" t="s">
        <v>433</v>
      </c>
      <c r="AL18823">
        <v>-19.919970488676899</v>
      </c>
      <c r="AM18823" s="11" t="s">
        <v>433</v>
      </c>
      <c r="AN18823">
        <v>10855.561149945301</v>
      </c>
      <c r="AP18823">
        <v>121.10578680703</v>
      </c>
      <c r="AQ18823">
        <v>21.779834941937601</v>
      </c>
      <c r="AR18823">
        <v>413.506048929249</v>
      </c>
      <c r="AS18823" s="11">
        <f t="shared" si="294"/>
        <v>0</v>
      </c>
    </row>
    <row r="18824" spans="1:45" x14ac:dyDescent="0.25">
      <c r="A18824">
        <v>18823</v>
      </c>
      <c r="B18824" s="11" t="s">
        <v>521</v>
      </c>
      <c r="C18824" s="1">
        <v>44021</v>
      </c>
      <c r="D18824">
        <v>11.379849999999999</v>
      </c>
      <c r="E18824">
        <v>0</v>
      </c>
      <c r="F18824">
        <v>33.401249999999997</v>
      </c>
      <c r="G18824">
        <v>3.7121499999999998</v>
      </c>
      <c r="H18824">
        <v>0</v>
      </c>
      <c r="I18824">
        <v>10.050000000000001</v>
      </c>
      <c r="J18824">
        <v>3.2813500000000002</v>
      </c>
      <c r="K18824">
        <v>0</v>
      </c>
      <c r="L18824">
        <v>9</v>
      </c>
      <c r="M18824">
        <v>1.19475</v>
      </c>
      <c r="N18824">
        <v>0</v>
      </c>
      <c r="O18824">
        <v>5.1012500000000003</v>
      </c>
      <c r="P18824">
        <v>0.40024999999999999</v>
      </c>
      <c r="Q18824">
        <v>0</v>
      </c>
      <c r="R18824">
        <v>1.5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.48619863715823403</v>
      </c>
      <c r="Z18824">
        <v>0</v>
      </c>
      <c r="AA18824">
        <v>1.03329434810285</v>
      </c>
      <c r="AB18824">
        <v>98.767670536569298</v>
      </c>
      <c r="AC18824">
        <v>89</v>
      </c>
      <c r="AD18824">
        <v>112.80809694720701</v>
      </c>
      <c r="AE18824">
        <v>0.48619863715823403</v>
      </c>
      <c r="AF18824">
        <v>0</v>
      </c>
      <c r="AG18824">
        <v>1</v>
      </c>
      <c r="AH18824">
        <v>98.767670536569298</v>
      </c>
      <c r="AI18824">
        <v>89</v>
      </c>
      <c r="AJ18824">
        <v>113</v>
      </c>
      <c r="AK18824" s="11" t="s">
        <v>433</v>
      </c>
      <c r="AL18824">
        <v>-19.7334954588454</v>
      </c>
      <c r="AM18824" s="11" t="s">
        <v>433</v>
      </c>
      <c r="AN18824">
        <v>10937.8989577014</v>
      </c>
      <c r="AP18824">
        <v>121.818367889794</v>
      </c>
      <c r="AQ18824">
        <v>21.119688211346499</v>
      </c>
      <c r="AR18824">
        <v>423.17638632750601</v>
      </c>
      <c r="AS18824" s="11">
        <f t="shared" si="294"/>
        <v>0</v>
      </c>
    </row>
    <row r="18825" spans="1:45" x14ac:dyDescent="0.25">
      <c r="A18825">
        <v>18824</v>
      </c>
      <c r="B18825" s="11" t="s">
        <v>521</v>
      </c>
      <c r="C18825" s="1">
        <v>44022</v>
      </c>
      <c r="D18825">
        <v>10.851100000000001</v>
      </c>
      <c r="E18825">
        <v>0</v>
      </c>
      <c r="F18825">
        <v>32.85</v>
      </c>
      <c r="G18825">
        <v>3.5350999999999999</v>
      </c>
      <c r="H18825">
        <v>0</v>
      </c>
      <c r="I18825">
        <v>10.001250000000001</v>
      </c>
      <c r="J18825">
        <v>3.1272000000000002</v>
      </c>
      <c r="K18825">
        <v>0</v>
      </c>
      <c r="L18825">
        <v>9</v>
      </c>
      <c r="M18825">
        <v>1.1539999999999999</v>
      </c>
      <c r="N18825">
        <v>0</v>
      </c>
      <c r="O18825">
        <v>5.2012499999999999</v>
      </c>
      <c r="P18825">
        <v>0.37709999999999999</v>
      </c>
      <c r="Q18825">
        <v>0</v>
      </c>
      <c r="R18825">
        <v>1.45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.47551975061621898</v>
      </c>
      <c r="Z18825">
        <v>0</v>
      </c>
      <c r="AA18825">
        <v>1.0335552585984</v>
      </c>
      <c r="AB18825">
        <v>99.243190287185499</v>
      </c>
      <c r="AC18825">
        <v>90</v>
      </c>
      <c r="AD18825">
        <v>113.689113785377</v>
      </c>
      <c r="AE18825">
        <v>0.47551975061621898</v>
      </c>
      <c r="AF18825">
        <v>0</v>
      </c>
      <c r="AG18825">
        <v>1</v>
      </c>
      <c r="AH18825">
        <v>99.243190287185499</v>
      </c>
      <c r="AI18825">
        <v>90</v>
      </c>
      <c r="AJ18825">
        <v>114</v>
      </c>
      <c r="AK18825" s="11" t="s">
        <v>433</v>
      </c>
      <c r="AL18825">
        <v>-19.546460283808401</v>
      </c>
      <c r="AM18825" s="11" t="s">
        <v>433</v>
      </c>
      <c r="AN18825">
        <v>11020.236765457499</v>
      </c>
      <c r="AP18825">
        <v>122.55697524081199</v>
      </c>
      <c r="AQ18825">
        <v>20.4189510969445</v>
      </c>
      <c r="AR18825">
        <v>435.31098230505597</v>
      </c>
      <c r="AS18825" s="11">
        <f t="shared" si="294"/>
        <v>0</v>
      </c>
    </row>
    <row r="18826" spans="1:45" x14ac:dyDescent="0.25">
      <c r="A18826">
        <v>18825</v>
      </c>
      <c r="B18826" s="11" t="s">
        <v>521</v>
      </c>
      <c r="C18826" s="1">
        <v>44023</v>
      </c>
      <c r="D18826">
        <v>10.363899999999999</v>
      </c>
      <c r="E18826">
        <v>0</v>
      </c>
      <c r="F18826">
        <v>33.255000000000003</v>
      </c>
      <c r="G18826">
        <v>3.36795</v>
      </c>
      <c r="H18826">
        <v>0</v>
      </c>
      <c r="I18826">
        <v>10</v>
      </c>
      <c r="J18826">
        <v>2.9802499999999998</v>
      </c>
      <c r="K18826">
        <v>0</v>
      </c>
      <c r="L18826">
        <v>9</v>
      </c>
      <c r="M18826">
        <v>1.1206499999999999</v>
      </c>
      <c r="N18826">
        <v>0</v>
      </c>
      <c r="O18826">
        <v>5.4</v>
      </c>
      <c r="P18826">
        <v>0.36125000000000002</v>
      </c>
      <c r="Q18826">
        <v>0</v>
      </c>
      <c r="R18826">
        <v>1.45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.46517821739307602</v>
      </c>
      <c r="Z18826">
        <v>0</v>
      </c>
      <c r="AA18826">
        <v>1.0201963814746</v>
      </c>
      <c r="AB18826">
        <v>99.708368504578601</v>
      </c>
      <c r="AC18826">
        <v>90</v>
      </c>
      <c r="AD18826">
        <v>114.559580366639</v>
      </c>
      <c r="AE18826">
        <v>0.46517821739307602</v>
      </c>
      <c r="AF18826">
        <v>0</v>
      </c>
      <c r="AG18826">
        <v>1</v>
      </c>
      <c r="AH18826">
        <v>99.708368504578601</v>
      </c>
      <c r="AI18826">
        <v>90</v>
      </c>
      <c r="AJ18826">
        <v>115</v>
      </c>
      <c r="AK18826" s="11" t="s">
        <v>433</v>
      </c>
      <c r="AL18826">
        <v>-19.358900823995299</v>
      </c>
      <c r="AM18826" s="11" t="s">
        <v>433</v>
      </c>
      <c r="AN18826">
        <v>11102.5745732135</v>
      </c>
      <c r="AP18826">
        <v>123.30505428704799</v>
      </c>
      <c r="AQ18826">
        <v>19.6164588196552</v>
      </c>
      <c r="AR18826">
        <v>446.59344777292603</v>
      </c>
      <c r="AS18826" s="11">
        <f t="shared" si="294"/>
        <v>0</v>
      </c>
    </row>
    <row r="18827" spans="1:45" x14ac:dyDescent="0.25">
      <c r="A18827">
        <v>18826</v>
      </c>
      <c r="B18827" s="11" t="s">
        <v>521</v>
      </c>
      <c r="C18827" s="1">
        <v>44024</v>
      </c>
      <c r="D18827">
        <v>9.8816000000000006</v>
      </c>
      <c r="E18827">
        <v>0</v>
      </c>
      <c r="F18827">
        <v>33.35</v>
      </c>
      <c r="G18827">
        <v>3.2162500000000001</v>
      </c>
      <c r="H18827">
        <v>0</v>
      </c>
      <c r="I18827">
        <v>10.050000000000001</v>
      </c>
      <c r="J18827">
        <v>2.8427500000000001</v>
      </c>
      <c r="K18827">
        <v>0</v>
      </c>
      <c r="L18827">
        <v>9.1</v>
      </c>
      <c r="M18827">
        <v>1.0599000000000001</v>
      </c>
      <c r="N18827">
        <v>0</v>
      </c>
      <c r="O18827">
        <v>5.25</v>
      </c>
      <c r="P18827">
        <v>0.34765000000000001</v>
      </c>
      <c r="Q18827">
        <v>0</v>
      </c>
      <c r="R18827">
        <v>1.45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.45510835993826698</v>
      </c>
      <c r="Z18827">
        <v>0</v>
      </c>
      <c r="AA18827">
        <v>1.0031400056014499</v>
      </c>
      <c r="AB18827">
        <v>100.16347686451699</v>
      </c>
      <c r="AC18827">
        <v>90</v>
      </c>
      <c r="AD18827">
        <v>115.41273269732</v>
      </c>
      <c r="AE18827">
        <v>0.45510835993826698</v>
      </c>
      <c r="AF18827">
        <v>0</v>
      </c>
      <c r="AG18827">
        <v>1</v>
      </c>
      <c r="AH18827">
        <v>100.16347686451699</v>
      </c>
      <c r="AI18827">
        <v>90</v>
      </c>
      <c r="AJ18827">
        <v>115</v>
      </c>
      <c r="AK18827" s="11" t="s">
        <v>433</v>
      </c>
      <c r="AL18827">
        <v>-19.1708533056212</v>
      </c>
      <c r="AM18827" s="11" t="s">
        <v>433</v>
      </c>
      <c r="AN18827">
        <v>11184.912380969599</v>
      </c>
      <c r="AP18827">
        <v>124.095779128478</v>
      </c>
      <c r="AQ18827">
        <v>19.086780000443099</v>
      </c>
      <c r="AR18827">
        <v>453.342926023144</v>
      </c>
      <c r="AS18827" s="11">
        <f t="shared" si="294"/>
        <v>0</v>
      </c>
    </row>
    <row r="18828" spans="1:45" x14ac:dyDescent="0.25">
      <c r="A18828">
        <v>18827</v>
      </c>
      <c r="B18828" s="11" t="s">
        <v>521</v>
      </c>
      <c r="C18828" s="1">
        <v>44025</v>
      </c>
      <c r="D18828">
        <v>9.4244500000000002</v>
      </c>
      <c r="E18828">
        <v>0</v>
      </c>
      <c r="F18828">
        <v>33.352499999999999</v>
      </c>
      <c r="G18828">
        <v>3.0758000000000001</v>
      </c>
      <c r="H18828">
        <v>0</v>
      </c>
      <c r="I18828">
        <v>10.050000000000001</v>
      </c>
      <c r="J18828">
        <v>2.7169500000000002</v>
      </c>
      <c r="K18828">
        <v>0</v>
      </c>
      <c r="L18828">
        <v>9.0500000000000007</v>
      </c>
      <c r="M18828">
        <v>1.0209999999999999</v>
      </c>
      <c r="N18828">
        <v>0</v>
      </c>
      <c r="O18828">
        <v>5.1012500000000003</v>
      </c>
      <c r="P18828">
        <v>0.34039999999999998</v>
      </c>
      <c r="Q18828">
        <v>0</v>
      </c>
      <c r="R18828">
        <v>1.45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.44522527985075</v>
      </c>
      <c r="Z18828">
        <v>0</v>
      </c>
      <c r="AA18828">
        <v>0.99526984804867202</v>
      </c>
      <c r="AB18828">
        <v>100.608702144368</v>
      </c>
      <c r="AC18828">
        <v>90</v>
      </c>
      <c r="AD18828">
        <v>116.25068116080099</v>
      </c>
      <c r="AE18828">
        <v>0.44522527985075</v>
      </c>
      <c r="AF18828">
        <v>0</v>
      </c>
      <c r="AG18828">
        <v>1</v>
      </c>
      <c r="AH18828">
        <v>100.608702144368</v>
      </c>
      <c r="AI18828">
        <v>90</v>
      </c>
      <c r="AJ18828">
        <v>116</v>
      </c>
      <c r="AK18828" s="11" t="s">
        <v>433</v>
      </c>
      <c r="AL18828">
        <v>-18.982354288109001</v>
      </c>
      <c r="AM18828" s="11" t="s">
        <v>433</v>
      </c>
      <c r="AN18828">
        <v>11267.2501887257</v>
      </c>
      <c r="AP18828">
        <v>124.929791112793</v>
      </c>
      <c r="AQ18828">
        <v>18.6080723305116</v>
      </c>
      <c r="AR18828">
        <v>458.18876729110502</v>
      </c>
      <c r="AS18828" s="11">
        <f t="shared" si="294"/>
        <v>0</v>
      </c>
    </row>
    <row r="18829" spans="1:45" x14ac:dyDescent="0.25">
      <c r="A18829">
        <v>18828</v>
      </c>
      <c r="B18829" s="11" t="s">
        <v>521</v>
      </c>
      <c r="C18829" s="1">
        <v>44026</v>
      </c>
      <c r="D18829">
        <v>9.0305999999999997</v>
      </c>
      <c r="E18829">
        <v>0</v>
      </c>
      <c r="F18829">
        <v>33.451250000000002</v>
      </c>
      <c r="G18829">
        <v>2.9519500000000001</v>
      </c>
      <c r="H18829">
        <v>0</v>
      </c>
      <c r="I18829">
        <v>10</v>
      </c>
      <c r="J18829">
        <v>2.6078000000000001</v>
      </c>
      <c r="K18829">
        <v>0</v>
      </c>
      <c r="L18829">
        <v>8.9512499999999999</v>
      </c>
      <c r="M18829">
        <v>0.99619999999999997</v>
      </c>
      <c r="N18829">
        <v>0</v>
      </c>
      <c r="O18829">
        <v>5.0037500000000001</v>
      </c>
      <c r="P18829">
        <v>0.32740000000000002</v>
      </c>
      <c r="Q18829">
        <v>0</v>
      </c>
      <c r="R18829">
        <v>1.45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.43552471587677499</v>
      </c>
      <c r="Z18829">
        <v>0</v>
      </c>
      <c r="AA18829">
        <v>0.98523884808636697</v>
      </c>
      <c r="AB18829">
        <v>101.044226860244</v>
      </c>
      <c r="AC18829">
        <v>90</v>
      </c>
      <c r="AD18829">
        <v>117.097364715952</v>
      </c>
      <c r="AE18829">
        <v>0.43552471587677499</v>
      </c>
      <c r="AF18829">
        <v>0</v>
      </c>
      <c r="AG18829">
        <v>1</v>
      </c>
      <c r="AH18829">
        <v>101.044226860244</v>
      </c>
      <c r="AI18829">
        <v>90</v>
      </c>
      <c r="AJ18829">
        <v>117</v>
      </c>
      <c r="AK18829" s="11" t="s">
        <v>433</v>
      </c>
      <c r="AL18829">
        <v>-18.793440630971698</v>
      </c>
      <c r="AM18829" s="11" t="s">
        <v>433</v>
      </c>
      <c r="AN18829">
        <v>11349.5879964817</v>
      </c>
      <c r="AP18829">
        <v>125.807814310734</v>
      </c>
      <c r="AQ18829">
        <v>17.947357560659299</v>
      </c>
      <c r="AR18829">
        <v>469.63448999355302</v>
      </c>
      <c r="AS18829" s="11">
        <f t="shared" si="294"/>
        <v>0</v>
      </c>
    </row>
    <row r="18830" spans="1:45" x14ac:dyDescent="0.25">
      <c r="A18830">
        <v>18829</v>
      </c>
      <c r="B18830" s="11" t="s">
        <v>521</v>
      </c>
      <c r="C18830" s="1">
        <v>44027</v>
      </c>
      <c r="D18830">
        <v>8.6668500000000002</v>
      </c>
      <c r="E18830">
        <v>0</v>
      </c>
      <c r="F18830">
        <v>33.049999999999997</v>
      </c>
      <c r="G18830">
        <v>2.8306</v>
      </c>
      <c r="H18830">
        <v>0</v>
      </c>
      <c r="I18830">
        <v>10.050000000000001</v>
      </c>
      <c r="J18830">
        <v>2.4995500000000002</v>
      </c>
      <c r="K18830">
        <v>0</v>
      </c>
      <c r="L18830">
        <v>9</v>
      </c>
      <c r="M18830">
        <v>0.95040000000000002</v>
      </c>
      <c r="N18830">
        <v>0</v>
      </c>
      <c r="O18830">
        <v>5.0525000000000002</v>
      </c>
      <c r="P18830">
        <v>0.31230000000000002</v>
      </c>
      <c r="Q18830">
        <v>0</v>
      </c>
      <c r="R18830">
        <v>1.45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.42596632433776999</v>
      </c>
      <c r="Z18830">
        <v>0</v>
      </c>
      <c r="AA18830">
        <v>0.97974052946845802</v>
      </c>
      <c r="AB18830">
        <v>101.470193184582</v>
      </c>
      <c r="AC18830">
        <v>90</v>
      </c>
      <c r="AD18830">
        <v>118.31732748413199</v>
      </c>
      <c r="AE18830">
        <v>0.42596632433776999</v>
      </c>
      <c r="AF18830">
        <v>0</v>
      </c>
      <c r="AG18830">
        <v>1</v>
      </c>
      <c r="AH18830">
        <v>101.470193184582</v>
      </c>
      <c r="AI18830">
        <v>90</v>
      </c>
      <c r="AJ18830">
        <v>118</v>
      </c>
      <c r="AK18830" s="11" t="s">
        <v>433</v>
      </c>
      <c r="AL18830">
        <v>-18.604149460224299</v>
      </c>
      <c r="AM18830" s="11" t="s">
        <v>433</v>
      </c>
      <c r="AN18830">
        <v>11431.925804237801</v>
      </c>
      <c r="AP18830">
        <v>126.764357014691</v>
      </c>
      <c r="AQ18830">
        <v>17.191783247294399</v>
      </c>
      <c r="AR18830">
        <v>483.45824648677399</v>
      </c>
      <c r="AS18830" s="11">
        <f t="shared" si="294"/>
        <v>0</v>
      </c>
    </row>
    <row r="18831" spans="1:45" x14ac:dyDescent="0.25">
      <c r="A18831">
        <v>18830</v>
      </c>
      <c r="B18831" s="11" t="s">
        <v>521</v>
      </c>
      <c r="C18831" s="1">
        <v>44028</v>
      </c>
      <c r="D18831">
        <v>8.3155000000000001</v>
      </c>
      <c r="E18831">
        <v>0</v>
      </c>
      <c r="F18831">
        <v>32.751249999999999</v>
      </c>
      <c r="G18831">
        <v>2.7008999999999999</v>
      </c>
      <c r="H18831">
        <v>0</v>
      </c>
      <c r="I18831">
        <v>9.9499999999999993</v>
      </c>
      <c r="J18831">
        <v>2.3867500000000001</v>
      </c>
      <c r="K18831">
        <v>0</v>
      </c>
      <c r="L18831">
        <v>9</v>
      </c>
      <c r="M18831">
        <v>0.89510000000000001</v>
      </c>
      <c r="N18831">
        <v>0</v>
      </c>
      <c r="O18831">
        <v>5.0999999999999996</v>
      </c>
      <c r="P18831">
        <v>0.29244999999999999</v>
      </c>
      <c r="Q18831">
        <v>0</v>
      </c>
      <c r="R18831">
        <v>1.4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.41650857022313598</v>
      </c>
      <c r="Z18831">
        <v>0</v>
      </c>
      <c r="AA18831">
        <v>0.97402970060126903</v>
      </c>
      <c r="AB18831">
        <v>101.886701754805</v>
      </c>
      <c r="AC18831">
        <v>91</v>
      </c>
      <c r="AD18831">
        <v>119.402124069986</v>
      </c>
      <c r="AE18831">
        <v>0.41650857022313598</v>
      </c>
      <c r="AF18831">
        <v>0</v>
      </c>
      <c r="AG18831">
        <v>1</v>
      </c>
      <c r="AH18831">
        <v>101.886701754805</v>
      </c>
      <c r="AI18831">
        <v>91</v>
      </c>
      <c r="AJ18831">
        <v>119</v>
      </c>
      <c r="AK18831" s="11" t="s">
        <v>433</v>
      </c>
      <c r="AL18831">
        <v>-18.414518134397799</v>
      </c>
      <c r="AM18831" s="11" t="s">
        <v>433</v>
      </c>
      <c r="AN18831">
        <v>11514.2636119939</v>
      </c>
      <c r="AP18831">
        <v>127.822908218194</v>
      </c>
      <c r="AQ18831">
        <v>16.611485666746699</v>
      </c>
      <c r="AR18831">
        <v>497.95216501160797</v>
      </c>
      <c r="AS18831" s="11">
        <f t="shared" si="294"/>
        <v>0</v>
      </c>
    </row>
    <row r="18832" spans="1:45" x14ac:dyDescent="0.25">
      <c r="A18832">
        <v>18831</v>
      </c>
      <c r="B18832" s="11" t="s">
        <v>521</v>
      </c>
      <c r="C18832" s="1">
        <v>44029</v>
      </c>
      <c r="D18832">
        <v>7.9641000000000002</v>
      </c>
      <c r="E18832">
        <v>0</v>
      </c>
      <c r="F18832">
        <v>32.951250000000002</v>
      </c>
      <c r="G18832">
        <v>2.5847000000000002</v>
      </c>
      <c r="H18832">
        <v>0</v>
      </c>
      <c r="I18832">
        <v>10.001250000000001</v>
      </c>
      <c r="J18832">
        <v>2.2886500000000001</v>
      </c>
      <c r="K18832">
        <v>0</v>
      </c>
      <c r="L18832">
        <v>9</v>
      </c>
      <c r="M18832">
        <v>0.84904999999999997</v>
      </c>
      <c r="N18832">
        <v>0</v>
      </c>
      <c r="O18832">
        <v>4.9024999999999999</v>
      </c>
      <c r="P18832">
        <v>0.28760000000000002</v>
      </c>
      <c r="Q18832">
        <v>0</v>
      </c>
      <c r="R18832">
        <v>1.4012500000000001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.40725090698126798</v>
      </c>
      <c r="Z18832">
        <v>0</v>
      </c>
      <c r="AA18832">
        <v>0.96812192589652601</v>
      </c>
      <c r="AB18832">
        <v>102.293952661787</v>
      </c>
      <c r="AC18832">
        <v>91</v>
      </c>
      <c r="AD18832">
        <v>120.28865503104301</v>
      </c>
      <c r="AE18832">
        <v>0.40725090698126798</v>
      </c>
      <c r="AF18832">
        <v>0</v>
      </c>
      <c r="AG18832">
        <v>1</v>
      </c>
      <c r="AH18832">
        <v>102.293952661787</v>
      </c>
      <c r="AI18832">
        <v>91</v>
      </c>
      <c r="AJ18832">
        <v>120</v>
      </c>
      <c r="AK18832" s="11" t="s">
        <v>433</v>
      </c>
      <c r="AL18832">
        <v>-18.224584210231299</v>
      </c>
      <c r="AM18832" s="11" t="s">
        <v>433</v>
      </c>
      <c r="AN18832">
        <v>11596.601419750001</v>
      </c>
      <c r="AP18832">
        <v>128.94184168405499</v>
      </c>
      <c r="AQ18832">
        <v>16.204968607821499</v>
      </c>
      <c r="AR18832">
        <v>506.54460856330098</v>
      </c>
      <c r="AS18832" s="11">
        <f t="shared" si="294"/>
        <v>0</v>
      </c>
    </row>
    <row r="18833" spans="1:45" x14ac:dyDescent="0.25">
      <c r="A18833">
        <v>18832</v>
      </c>
      <c r="B18833" s="11" t="s">
        <v>521</v>
      </c>
      <c r="C18833" s="1">
        <v>44030</v>
      </c>
      <c r="D18833">
        <v>7.6638000000000002</v>
      </c>
      <c r="E18833">
        <v>0</v>
      </c>
      <c r="F18833">
        <v>32.401249999999997</v>
      </c>
      <c r="G18833">
        <v>2.4805999999999999</v>
      </c>
      <c r="H18833">
        <v>0</v>
      </c>
      <c r="I18833">
        <v>9.9499999999999993</v>
      </c>
      <c r="J18833">
        <v>2.2012999999999998</v>
      </c>
      <c r="K18833">
        <v>0</v>
      </c>
      <c r="L18833">
        <v>9</v>
      </c>
      <c r="M18833">
        <v>0.86619999999999997</v>
      </c>
      <c r="N18833">
        <v>0</v>
      </c>
      <c r="O18833">
        <v>5.2512499999999998</v>
      </c>
      <c r="P18833">
        <v>0.27550000000000002</v>
      </c>
      <c r="Q18833">
        <v>0</v>
      </c>
      <c r="R18833">
        <v>1.4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.39830489624044702</v>
      </c>
      <c r="Z18833">
        <v>0</v>
      </c>
      <c r="AA18833">
        <v>0.96726318540309897</v>
      </c>
      <c r="AB18833">
        <v>102.69225755802699</v>
      </c>
      <c r="AC18833">
        <v>91</v>
      </c>
      <c r="AD18833">
        <v>121.38790370001701</v>
      </c>
      <c r="AE18833">
        <v>0.39830489624044702</v>
      </c>
      <c r="AF18833">
        <v>0</v>
      </c>
      <c r="AG18833">
        <v>1</v>
      </c>
      <c r="AH18833">
        <v>102.69225755802699</v>
      </c>
      <c r="AI18833">
        <v>91</v>
      </c>
      <c r="AJ18833">
        <v>121</v>
      </c>
      <c r="AK18833" s="11" t="s">
        <v>433</v>
      </c>
      <c r="AL18833">
        <v>-18.034385408117799</v>
      </c>
      <c r="AM18833" s="11" t="s">
        <v>433</v>
      </c>
      <c r="AN18833">
        <v>11678.939227506</v>
      </c>
      <c r="AP18833">
        <v>130.10592525097999</v>
      </c>
      <c r="AQ18833">
        <v>15.806595891143701</v>
      </c>
      <c r="AR18833">
        <v>510.41340106752398</v>
      </c>
      <c r="AS18833" s="11">
        <f t="shared" si="294"/>
        <v>0</v>
      </c>
    </row>
    <row r="18834" spans="1:45" x14ac:dyDescent="0.25">
      <c r="A18834">
        <v>18833</v>
      </c>
      <c r="B18834" s="11" t="s">
        <v>521</v>
      </c>
      <c r="C18834" s="1">
        <v>44031</v>
      </c>
      <c r="D18834">
        <v>7.3396499999999998</v>
      </c>
      <c r="E18834">
        <v>0</v>
      </c>
      <c r="F18834">
        <v>32.453749999999999</v>
      </c>
      <c r="G18834">
        <v>2.3760500000000002</v>
      </c>
      <c r="H18834">
        <v>0</v>
      </c>
      <c r="I18834">
        <v>9.9512499999999999</v>
      </c>
      <c r="J18834">
        <v>2.1090499999999999</v>
      </c>
      <c r="K18834">
        <v>0</v>
      </c>
      <c r="L18834">
        <v>8.9499999999999993</v>
      </c>
      <c r="M18834">
        <v>0.78710000000000002</v>
      </c>
      <c r="N18834">
        <v>0</v>
      </c>
      <c r="O18834">
        <v>5.2512499999999998</v>
      </c>
      <c r="P18834">
        <v>0.25969999999999999</v>
      </c>
      <c r="Q18834">
        <v>0</v>
      </c>
      <c r="R18834">
        <v>1.45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.38962599569296003</v>
      </c>
      <c r="Z18834">
        <v>0</v>
      </c>
      <c r="AA18834">
        <v>0.96951649806057605</v>
      </c>
      <c r="AB18834">
        <v>103.08188355372</v>
      </c>
      <c r="AC18834">
        <v>91</v>
      </c>
      <c r="AD18834">
        <v>122.48406138204599</v>
      </c>
      <c r="AE18834">
        <v>0.38962599569296003</v>
      </c>
      <c r="AF18834">
        <v>0</v>
      </c>
      <c r="AG18834">
        <v>1</v>
      </c>
      <c r="AH18834">
        <v>103.08188355372</v>
      </c>
      <c r="AI18834">
        <v>91</v>
      </c>
      <c r="AJ18834">
        <v>122</v>
      </c>
      <c r="AK18834" s="11" t="s">
        <v>433</v>
      </c>
      <c r="AL18834">
        <v>-17.843959577377799</v>
      </c>
      <c r="AM18834" s="11" t="s">
        <v>433</v>
      </c>
      <c r="AN18834">
        <v>11761.277035262099</v>
      </c>
      <c r="AP18834">
        <v>131.33203383715701</v>
      </c>
      <c r="AQ18834">
        <v>15.4181401705602</v>
      </c>
      <c r="AR18834">
        <v>517.04970982620705</v>
      </c>
      <c r="AS18834" s="11">
        <f t="shared" si="294"/>
        <v>0</v>
      </c>
    </row>
    <row r="18835" spans="1:45" x14ac:dyDescent="0.25">
      <c r="A18835">
        <v>18834</v>
      </c>
      <c r="B18835" s="11" t="s">
        <v>521</v>
      </c>
      <c r="C18835" s="1">
        <v>44032</v>
      </c>
      <c r="D18835">
        <v>7.0222499999999997</v>
      </c>
      <c r="E18835">
        <v>0</v>
      </c>
      <c r="F18835">
        <v>32.299999999999997</v>
      </c>
      <c r="G18835">
        <v>2.26295</v>
      </c>
      <c r="H18835">
        <v>0</v>
      </c>
      <c r="I18835">
        <v>9.9499999999999993</v>
      </c>
      <c r="J18835">
        <v>2.0093999999999999</v>
      </c>
      <c r="K18835">
        <v>0</v>
      </c>
      <c r="L18835">
        <v>8.9</v>
      </c>
      <c r="M18835">
        <v>0.76129999999999998</v>
      </c>
      <c r="N18835">
        <v>0</v>
      </c>
      <c r="O18835">
        <v>4.8499999999999996</v>
      </c>
      <c r="P18835">
        <v>0.24390000000000001</v>
      </c>
      <c r="Q18835">
        <v>0</v>
      </c>
      <c r="R18835">
        <v>1.4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.381153135518352</v>
      </c>
      <c r="Z18835">
        <v>0</v>
      </c>
      <c r="AA18835">
        <v>0.96912659879877106</v>
      </c>
      <c r="AB18835">
        <v>103.463036689238</v>
      </c>
      <c r="AC18835">
        <v>91</v>
      </c>
      <c r="AD18835">
        <v>123.348878237131</v>
      </c>
      <c r="AE18835">
        <v>0.381153135518352</v>
      </c>
      <c r="AF18835">
        <v>0</v>
      </c>
      <c r="AG18835">
        <v>1</v>
      </c>
      <c r="AH18835">
        <v>103.463036689238</v>
      </c>
      <c r="AI18835">
        <v>91</v>
      </c>
      <c r="AJ18835">
        <v>123</v>
      </c>
      <c r="AK18835" s="11" t="s">
        <v>433</v>
      </c>
      <c r="AL18835">
        <v>-17.6533446614357</v>
      </c>
      <c r="AM18835" s="11" t="s">
        <v>433</v>
      </c>
      <c r="AN18835">
        <v>11843.6148430182</v>
      </c>
      <c r="AP18835">
        <v>132.622202145198</v>
      </c>
      <c r="AQ18835">
        <v>15.0393988679396</v>
      </c>
      <c r="AR18835">
        <v>530.80505555528202</v>
      </c>
      <c r="AS18835" s="11">
        <f t="shared" si="294"/>
        <v>0</v>
      </c>
    </row>
    <row r="18836" spans="1:45" x14ac:dyDescent="0.25">
      <c r="A18836">
        <v>18835</v>
      </c>
      <c r="B18836" s="11" t="s">
        <v>521</v>
      </c>
      <c r="C18836" s="1">
        <v>44033</v>
      </c>
      <c r="D18836">
        <v>6.7115</v>
      </c>
      <c r="E18836">
        <v>0</v>
      </c>
      <c r="F18836">
        <v>32.401249999999997</v>
      </c>
      <c r="G18836">
        <v>2.16865</v>
      </c>
      <c r="H18836">
        <v>0</v>
      </c>
      <c r="I18836">
        <v>9.9</v>
      </c>
      <c r="J18836">
        <v>1.9259999999999999</v>
      </c>
      <c r="K18836">
        <v>0</v>
      </c>
      <c r="L18836">
        <v>8.9499999999999993</v>
      </c>
      <c r="M18836">
        <v>0.73265000000000002</v>
      </c>
      <c r="N18836">
        <v>0</v>
      </c>
      <c r="O18836">
        <v>4.9012500000000001</v>
      </c>
      <c r="P18836">
        <v>0.24315000000000001</v>
      </c>
      <c r="Q18836">
        <v>0</v>
      </c>
      <c r="R18836">
        <v>1.45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.372879001294878</v>
      </c>
      <c r="Z18836">
        <v>0</v>
      </c>
      <c r="AA18836">
        <v>0.96486746086944997</v>
      </c>
      <c r="AB18836">
        <v>103.835915690533</v>
      </c>
      <c r="AC18836">
        <v>91</v>
      </c>
      <c r="AD18836">
        <v>124.189492405327</v>
      </c>
      <c r="AE18836">
        <v>0.372879001294878</v>
      </c>
      <c r="AF18836">
        <v>0</v>
      </c>
      <c r="AG18836">
        <v>1</v>
      </c>
      <c r="AH18836">
        <v>103.835915690533</v>
      </c>
      <c r="AI18836">
        <v>91</v>
      </c>
      <c r="AJ18836">
        <v>124</v>
      </c>
      <c r="AK18836" s="11" t="s">
        <v>433</v>
      </c>
      <c r="AL18836">
        <v>-17.462578662976998</v>
      </c>
      <c r="AM18836" s="11" t="s">
        <v>433</v>
      </c>
      <c r="AN18836">
        <v>11925.952650774199</v>
      </c>
      <c r="AP18836">
        <v>133.97829326280299</v>
      </c>
      <c r="AQ18836">
        <v>14.625966386089599</v>
      </c>
      <c r="AR18836">
        <v>545.92396675459997</v>
      </c>
      <c r="AS18836" s="11">
        <f t="shared" si="294"/>
        <v>0</v>
      </c>
    </row>
    <row r="18837" spans="1:45" x14ac:dyDescent="0.25">
      <c r="A18837">
        <v>18836</v>
      </c>
      <c r="B18837" s="11" t="s">
        <v>521</v>
      </c>
      <c r="C18837" s="1">
        <v>44034</v>
      </c>
      <c r="D18837">
        <v>6.4263000000000003</v>
      </c>
      <c r="E18837">
        <v>0</v>
      </c>
      <c r="F18837">
        <v>32.10125</v>
      </c>
      <c r="G18837">
        <v>2.0733999999999999</v>
      </c>
      <c r="H18837">
        <v>0</v>
      </c>
      <c r="I18837">
        <v>9.9499999999999993</v>
      </c>
      <c r="J18837">
        <v>1.8415999999999999</v>
      </c>
      <c r="K18837">
        <v>0</v>
      </c>
      <c r="L18837">
        <v>8.8512500000000003</v>
      </c>
      <c r="M18837">
        <v>0.70530000000000004</v>
      </c>
      <c r="N18837">
        <v>0</v>
      </c>
      <c r="O18837">
        <v>4.8025000000000002</v>
      </c>
      <c r="P18837">
        <v>0.22900000000000001</v>
      </c>
      <c r="Q18837">
        <v>0</v>
      </c>
      <c r="R18837">
        <v>1.4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.36477556637407299</v>
      </c>
      <c r="Z18837">
        <v>0</v>
      </c>
      <c r="AA18837">
        <v>0.96037301096804695</v>
      </c>
      <c r="AB18837">
        <v>104.20069125690701</v>
      </c>
      <c r="AC18837">
        <v>91</v>
      </c>
      <c r="AD18837">
        <v>125.00010168546299</v>
      </c>
      <c r="AE18837">
        <v>0.36477556637407299</v>
      </c>
      <c r="AF18837">
        <v>0</v>
      </c>
      <c r="AG18837">
        <v>1</v>
      </c>
      <c r="AH18837">
        <v>104.20069125690701</v>
      </c>
      <c r="AI18837">
        <v>91</v>
      </c>
      <c r="AJ18837">
        <v>125</v>
      </c>
      <c r="AK18837" s="11" t="s">
        <v>433</v>
      </c>
      <c r="AL18837">
        <v>-17.271699609161001</v>
      </c>
      <c r="AM18837" s="11" t="s">
        <v>433</v>
      </c>
      <c r="AN18837">
        <v>12008.2904585303</v>
      </c>
      <c r="AP18837">
        <v>135.41738680712001</v>
      </c>
      <c r="AQ18837">
        <v>14.1984676894266</v>
      </c>
      <c r="AR18837">
        <v>561.64948081986495</v>
      </c>
      <c r="AS18837" s="11">
        <f t="shared" si="294"/>
        <v>0</v>
      </c>
    </row>
    <row r="18838" spans="1:45" x14ac:dyDescent="0.25">
      <c r="A18838">
        <v>18837</v>
      </c>
      <c r="B18838" s="11" t="s">
        <v>521</v>
      </c>
      <c r="C18838" s="1">
        <v>44035</v>
      </c>
      <c r="D18838">
        <v>6.16275</v>
      </c>
      <c r="E18838">
        <v>0</v>
      </c>
      <c r="F18838">
        <v>32.157499999999999</v>
      </c>
      <c r="G18838">
        <v>1.98485</v>
      </c>
      <c r="H18838">
        <v>0</v>
      </c>
      <c r="I18838">
        <v>9.9</v>
      </c>
      <c r="J18838">
        <v>1.7602</v>
      </c>
      <c r="K18838">
        <v>0</v>
      </c>
      <c r="L18838">
        <v>8.8512500000000003</v>
      </c>
      <c r="M18838">
        <v>0.66910000000000003</v>
      </c>
      <c r="N18838">
        <v>0</v>
      </c>
      <c r="O18838">
        <v>5</v>
      </c>
      <c r="P18838">
        <v>0.21854999999999999</v>
      </c>
      <c r="Q18838">
        <v>0</v>
      </c>
      <c r="R18838">
        <v>1.4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.35681388820978799</v>
      </c>
      <c r="Z18838">
        <v>0</v>
      </c>
      <c r="AA18838">
        <v>0.95657660044036996</v>
      </c>
      <c r="AB18838">
        <v>104.55750514511701</v>
      </c>
      <c r="AC18838">
        <v>92</v>
      </c>
      <c r="AD18838">
        <v>125.815365560527</v>
      </c>
      <c r="AE18838">
        <v>0.35681388820978799</v>
      </c>
      <c r="AF18838">
        <v>0</v>
      </c>
      <c r="AG18838">
        <v>1</v>
      </c>
      <c r="AH18838">
        <v>104.55750514511701</v>
      </c>
      <c r="AI18838">
        <v>92</v>
      </c>
      <c r="AJ18838">
        <v>126</v>
      </c>
      <c r="AK18838" s="11" t="s">
        <v>433</v>
      </c>
      <c r="AL18838">
        <v>-17.080745516957499</v>
      </c>
      <c r="AM18838" s="11" t="s">
        <v>433</v>
      </c>
      <c r="AN18838">
        <v>12090.6282662864</v>
      </c>
      <c r="AP18838">
        <v>136.96239821993001</v>
      </c>
      <c r="AQ18838">
        <v>13.7884950842243</v>
      </c>
      <c r="AR18838">
        <v>578.09586140962699</v>
      </c>
      <c r="AS18838" s="11">
        <f t="shared" si="294"/>
        <v>0</v>
      </c>
    </row>
    <row r="18839" spans="1:45" x14ac:dyDescent="0.25">
      <c r="A18839">
        <v>18838</v>
      </c>
      <c r="B18839" s="11" t="s">
        <v>521</v>
      </c>
      <c r="C18839" s="1">
        <v>44036</v>
      </c>
      <c r="D18839">
        <v>5.9027000000000003</v>
      </c>
      <c r="E18839">
        <v>0</v>
      </c>
      <c r="F18839">
        <v>32.299999999999997</v>
      </c>
      <c r="G18839">
        <v>1.9008499999999999</v>
      </c>
      <c r="H18839">
        <v>0</v>
      </c>
      <c r="I18839">
        <v>9.9499999999999993</v>
      </c>
      <c r="J18839">
        <v>1.6822999999999999</v>
      </c>
      <c r="K18839">
        <v>0</v>
      </c>
      <c r="L18839">
        <v>8.9499999999999993</v>
      </c>
      <c r="M18839">
        <v>0.6321</v>
      </c>
      <c r="N18839">
        <v>0</v>
      </c>
      <c r="O18839">
        <v>4.6500000000000004</v>
      </c>
      <c r="P18839">
        <v>0.21224999999999999</v>
      </c>
      <c r="Q18839">
        <v>0</v>
      </c>
      <c r="R18839">
        <v>1.4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.34905112327534099</v>
      </c>
      <c r="Z18839">
        <v>0</v>
      </c>
      <c r="AA18839">
        <v>0.95118019290322098</v>
      </c>
      <c r="AB18839">
        <v>104.90655626839199</v>
      </c>
      <c r="AC18839">
        <v>92</v>
      </c>
      <c r="AD18839">
        <v>126.619517786675</v>
      </c>
      <c r="AE18839">
        <v>0.34905112327534099</v>
      </c>
      <c r="AF18839">
        <v>0</v>
      </c>
      <c r="AG18839">
        <v>1</v>
      </c>
      <c r="AH18839">
        <v>104.90655626839199</v>
      </c>
      <c r="AI18839">
        <v>92</v>
      </c>
      <c r="AJ18839">
        <v>127</v>
      </c>
      <c r="AK18839" s="11" t="s">
        <v>433</v>
      </c>
      <c r="AL18839">
        <v>-16.889754358692802</v>
      </c>
      <c r="AM18839" s="11" t="s">
        <v>433</v>
      </c>
      <c r="AN18839">
        <v>12172.966074042401</v>
      </c>
      <c r="AP18839">
        <v>138.607941524697</v>
      </c>
      <c r="AQ18839">
        <v>13.3943737689522</v>
      </c>
      <c r="AR18839">
        <v>595.26228163504197</v>
      </c>
      <c r="AS18839" s="11">
        <f t="shared" si="294"/>
        <v>0</v>
      </c>
    </row>
    <row r="18840" spans="1:45" x14ac:dyDescent="0.25">
      <c r="A18840">
        <v>18839</v>
      </c>
      <c r="B18840" s="11" t="s">
        <v>521</v>
      </c>
      <c r="C18840" s="1">
        <v>44037</v>
      </c>
      <c r="D18840">
        <v>5.6073500000000003</v>
      </c>
      <c r="E18840">
        <v>0</v>
      </c>
      <c r="F18840">
        <v>32.302500000000002</v>
      </c>
      <c r="G18840">
        <v>1.8220000000000001</v>
      </c>
      <c r="H18840">
        <v>0</v>
      </c>
      <c r="I18840">
        <v>9.9</v>
      </c>
      <c r="J18840">
        <v>1.61355</v>
      </c>
      <c r="K18840">
        <v>0</v>
      </c>
      <c r="L18840">
        <v>8.8512500000000003</v>
      </c>
      <c r="M18840">
        <v>0.59414999999999996</v>
      </c>
      <c r="N18840">
        <v>0</v>
      </c>
      <c r="O18840">
        <v>4.6012500000000003</v>
      </c>
      <c r="P18840">
        <v>0.20180000000000001</v>
      </c>
      <c r="Q18840">
        <v>0</v>
      </c>
      <c r="R18840">
        <v>1.4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.34155600670750602</v>
      </c>
      <c r="Z18840">
        <v>0</v>
      </c>
      <c r="AA18840">
        <v>0.94714345821870305</v>
      </c>
      <c r="AB18840">
        <v>105.2481122751</v>
      </c>
      <c r="AC18840">
        <v>92</v>
      </c>
      <c r="AD18840">
        <v>127.410591553093</v>
      </c>
      <c r="AE18840">
        <v>0.34155600670750602</v>
      </c>
      <c r="AF18840">
        <v>0</v>
      </c>
      <c r="AG18840">
        <v>1</v>
      </c>
      <c r="AH18840">
        <v>105.2481122751</v>
      </c>
      <c r="AI18840">
        <v>92</v>
      </c>
      <c r="AJ18840">
        <v>127</v>
      </c>
      <c r="AK18840" s="11" t="s">
        <v>433</v>
      </c>
      <c r="AL18840">
        <v>-16.698764027861401</v>
      </c>
      <c r="AM18840" s="11" t="s">
        <v>433</v>
      </c>
      <c r="AN18840">
        <v>12255.3038817985</v>
      </c>
      <c r="AP18840">
        <v>140.34037102258901</v>
      </c>
      <c r="AQ18840">
        <v>13.0137976617552</v>
      </c>
      <c r="AR18840">
        <v>613.11029120045703</v>
      </c>
      <c r="AS18840" s="11">
        <f t="shared" si="294"/>
        <v>0</v>
      </c>
    </row>
    <row r="18841" spans="1:45" x14ac:dyDescent="0.25">
      <c r="A18841">
        <v>18840</v>
      </c>
      <c r="B18841" s="11" t="s">
        <v>521</v>
      </c>
      <c r="C18841" s="1">
        <v>44038</v>
      </c>
      <c r="D18841">
        <v>5.3623500000000002</v>
      </c>
      <c r="E18841">
        <v>0</v>
      </c>
      <c r="F18841">
        <v>32.001249999999999</v>
      </c>
      <c r="G18841">
        <v>1.7441500000000001</v>
      </c>
      <c r="H18841">
        <v>0</v>
      </c>
      <c r="I18841">
        <v>9.9</v>
      </c>
      <c r="J18841">
        <v>1.54495</v>
      </c>
      <c r="K18841">
        <v>0</v>
      </c>
      <c r="L18841">
        <v>8.85</v>
      </c>
      <c r="M18841">
        <v>0.57535000000000003</v>
      </c>
      <c r="N18841">
        <v>0</v>
      </c>
      <c r="O18841">
        <v>4.6500000000000004</v>
      </c>
      <c r="P18841">
        <v>0.19255</v>
      </c>
      <c r="Q18841">
        <v>0</v>
      </c>
      <c r="R18841">
        <v>1.4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.33430224702145001</v>
      </c>
      <c r="Z18841">
        <v>0</v>
      </c>
      <c r="AA18841">
        <v>0.93911010281024998</v>
      </c>
      <c r="AB18841">
        <v>105.582414522121</v>
      </c>
      <c r="AC18841">
        <v>92</v>
      </c>
      <c r="AD18841">
        <v>128.10783020089201</v>
      </c>
      <c r="AE18841">
        <v>0.33430224702145001</v>
      </c>
      <c r="AF18841">
        <v>0</v>
      </c>
      <c r="AG18841">
        <v>1</v>
      </c>
      <c r="AH18841">
        <v>105.582414522121</v>
      </c>
      <c r="AI18841">
        <v>92</v>
      </c>
      <c r="AJ18841">
        <v>128</v>
      </c>
      <c r="AK18841" s="11" t="s">
        <v>433</v>
      </c>
      <c r="AL18841">
        <v>-16.507812305288098</v>
      </c>
      <c r="AM18841" s="11" t="s">
        <v>433</v>
      </c>
      <c r="AN18841">
        <v>12337.641689554601</v>
      </c>
      <c r="AP18841">
        <v>142.16031898145701</v>
      </c>
      <c r="AQ18841">
        <v>12.6439251566189</v>
      </c>
      <c r="AR18841">
        <v>632.18049492380806</v>
      </c>
      <c r="AS18841" s="11">
        <f t="shared" si="294"/>
        <v>0</v>
      </c>
    </row>
    <row r="18842" spans="1:45" x14ac:dyDescent="0.25">
      <c r="A18842">
        <v>18841</v>
      </c>
      <c r="B18842" s="11" t="s">
        <v>521</v>
      </c>
      <c r="C18842" s="1">
        <v>44039</v>
      </c>
      <c r="D18842">
        <v>5.1349499999999999</v>
      </c>
      <c r="E18842">
        <v>0</v>
      </c>
      <c r="F18842">
        <v>31.80125</v>
      </c>
      <c r="G18842">
        <v>1.6722999999999999</v>
      </c>
      <c r="H18842">
        <v>0</v>
      </c>
      <c r="I18842">
        <v>9.8000000000000007</v>
      </c>
      <c r="J18842">
        <v>1.4817</v>
      </c>
      <c r="K18842">
        <v>0</v>
      </c>
      <c r="L18842">
        <v>8.85</v>
      </c>
      <c r="M18842">
        <v>0.56145</v>
      </c>
      <c r="N18842">
        <v>0</v>
      </c>
      <c r="O18842">
        <v>4.7</v>
      </c>
      <c r="P18842">
        <v>0.18754999999999999</v>
      </c>
      <c r="Q18842">
        <v>0</v>
      </c>
      <c r="R18842">
        <v>1.35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.32724949139552101</v>
      </c>
      <c r="Z18842">
        <v>0</v>
      </c>
      <c r="AA18842">
        <v>0.93080388621954402</v>
      </c>
      <c r="AB18842">
        <v>105.909664013517</v>
      </c>
      <c r="AC18842">
        <v>92</v>
      </c>
      <c r="AD18842">
        <v>128.719810953771</v>
      </c>
      <c r="AE18842">
        <v>0.32724949139552101</v>
      </c>
      <c r="AF18842">
        <v>0</v>
      </c>
      <c r="AG18842">
        <v>1</v>
      </c>
      <c r="AH18842">
        <v>105.909664013517</v>
      </c>
      <c r="AI18842">
        <v>92</v>
      </c>
      <c r="AJ18842">
        <v>129</v>
      </c>
      <c r="AK18842" s="11" t="s">
        <v>433</v>
      </c>
      <c r="AL18842">
        <v>-16.316936825697798</v>
      </c>
      <c r="AM18842" s="11" t="s">
        <v>433</v>
      </c>
      <c r="AN18842">
        <v>12419.9794973106</v>
      </c>
      <c r="AP18842">
        <v>144.07177150357001</v>
      </c>
      <c r="AQ18842">
        <v>12.2296468533692</v>
      </c>
      <c r="AR18842">
        <v>656.11991910638699</v>
      </c>
      <c r="AS18842" s="11">
        <f t="shared" si="294"/>
        <v>0</v>
      </c>
    </row>
    <row r="18843" spans="1:45" x14ac:dyDescent="0.25">
      <c r="A18843">
        <v>18842</v>
      </c>
      <c r="B18843" s="11" t="s">
        <v>521</v>
      </c>
      <c r="C18843" s="1">
        <v>44040</v>
      </c>
      <c r="D18843">
        <v>4.9074999999999998</v>
      </c>
      <c r="E18843">
        <v>0</v>
      </c>
      <c r="F18843">
        <v>31.35125</v>
      </c>
      <c r="G18843">
        <v>1.60395</v>
      </c>
      <c r="H18843">
        <v>0</v>
      </c>
      <c r="I18843">
        <v>9.8000000000000007</v>
      </c>
      <c r="J18843">
        <v>1.4232</v>
      </c>
      <c r="K18843">
        <v>0</v>
      </c>
      <c r="L18843">
        <v>8.8000000000000007</v>
      </c>
      <c r="M18843">
        <v>0.5272</v>
      </c>
      <c r="N18843">
        <v>0</v>
      </c>
      <c r="O18843">
        <v>4.45</v>
      </c>
      <c r="P18843">
        <v>0.17895</v>
      </c>
      <c r="Q18843">
        <v>0</v>
      </c>
      <c r="R18843">
        <v>1.4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.32038895321898297</v>
      </c>
      <c r="Z18843">
        <v>0</v>
      </c>
      <c r="AA18843">
        <v>0.92248326030727001</v>
      </c>
      <c r="AB18843">
        <v>106.230052966736</v>
      </c>
      <c r="AC18843">
        <v>92</v>
      </c>
      <c r="AD18843">
        <v>129.31797610665001</v>
      </c>
      <c r="AE18843">
        <v>0.32038895321898297</v>
      </c>
      <c r="AF18843">
        <v>0</v>
      </c>
      <c r="AG18843">
        <v>1</v>
      </c>
      <c r="AH18843">
        <v>106.230052966736</v>
      </c>
      <c r="AI18843">
        <v>92</v>
      </c>
      <c r="AJ18843">
        <v>129</v>
      </c>
      <c r="AK18843" s="11" t="s">
        <v>433</v>
      </c>
      <c r="AL18843">
        <v>-16.1261750447654</v>
      </c>
      <c r="AM18843" s="11" t="s">
        <v>433</v>
      </c>
      <c r="AN18843">
        <v>12502.317305066699</v>
      </c>
      <c r="AP18843">
        <v>146.07828909694601</v>
      </c>
      <c r="AQ18843">
        <v>11.7759851619019</v>
      </c>
      <c r="AR18843">
        <v>681.30080821546699</v>
      </c>
      <c r="AS18843" s="11">
        <f t="shared" si="294"/>
        <v>0</v>
      </c>
    </row>
    <row r="18844" spans="1:45" x14ac:dyDescent="0.25">
      <c r="A18844">
        <v>18843</v>
      </c>
      <c r="B18844" s="11" t="s">
        <v>521</v>
      </c>
      <c r="C18844" s="1">
        <v>44041</v>
      </c>
      <c r="D18844">
        <v>4.7169999999999996</v>
      </c>
      <c r="E18844">
        <v>0</v>
      </c>
      <c r="F18844">
        <v>31.701250000000002</v>
      </c>
      <c r="G18844">
        <v>1.54965</v>
      </c>
      <c r="H18844">
        <v>0</v>
      </c>
      <c r="I18844">
        <v>9.8000000000000007</v>
      </c>
      <c r="J18844">
        <v>1.3762000000000001</v>
      </c>
      <c r="K18844">
        <v>0</v>
      </c>
      <c r="L18844">
        <v>8.8000000000000007</v>
      </c>
      <c r="M18844">
        <v>0.53964999999999996</v>
      </c>
      <c r="N18844">
        <v>0</v>
      </c>
      <c r="O18844">
        <v>4.5512499999999996</v>
      </c>
      <c r="P18844">
        <v>0.17715</v>
      </c>
      <c r="Q18844">
        <v>0</v>
      </c>
      <c r="R18844">
        <v>1.35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.313701221688788</v>
      </c>
      <c r="Z18844">
        <v>0</v>
      </c>
      <c r="AA18844">
        <v>0.91414959338362101</v>
      </c>
      <c r="AB18844">
        <v>106.543754188425</v>
      </c>
      <c r="AC18844">
        <v>93</v>
      </c>
      <c r="AD18844">
        <v>130.13857300701099</v>
      </c>
      <c r="AE18844">
        <v>0.313701221688788</v>
      </c>
      <c r="AF18844">
        <v>0</v>
      </c>
      <c r="AG18844">
        <v>1</v>
      </c>
      <c r="AH18844">
        <v>106.543754188425</v>
      </c>
      <c r="AI18844">
        <v>93</v>
      </c>
      <c r="AJ18844">
        <v>130</v>
      </c>
      <c r="AK18844" s="11" t="s">
        <v>433</v>
      </c>
      <c r="AL18844">
        <v>-15.9355642067093</v>
      </c>
      <c r="AM18844" s="11" t="s">
        <v>433</v>
      </c>
      <c r="AN18844">
        <v>12584.6551128228</v>
      </c>
      <c r="AP18844">
        <v>148.17879028281399</v>
      </c>
      <c r="AQ18844">
        <v>11.463198983087199</v>
      </c>
      <c r="AR18844">
        <v>707.80052841687598</v>
      </c>
      <c r="AS18844" s="11">
        <f t="shared" si="294"/>
        <v>0</v>
      </c>
    </row>
    <row r="18845" spans="1:45" x14ac:dyDescent="0.25">
      <c r="A18845">
        <v>18844</v>
      </c>
      <c r="B18845" s="11" t="s">
        <v>521</v>
      </c>
      <c r="C18845" s="1">
        <v>44042</v>
      </c>
      <c r="D18845">
        <v>4.5230499999999996</v>
      </c>
      <c r="E18845">
        <v>0</v>
      </c>
      <c r="F18845">
        <v>31.25</v>
      </c>
      <c r="G18845">
        <v>1.4908999999999999</v>
      </c>
      <c r="H18845">
        <v>0</v>
      </c>
      <c r="I18845">
        <v>9.75</v>
      </c>
      <c r="J18845">
        <v>1.32395</v>
      </c>
      <c r="K18845">
        <v>0</v>
      </c>
      <c r="L18845">
        <v>8.75</v>
      </c>
      <c r="M18845">
        <v>0.505</v>
      </c>
      <c r="N18845">
        <v>0</v>
      </c>
      <c r="O18845">
        <v>4.6500000000000004</v>
      </c>
      <c r="P18845">
        <v>0.16785</v>
      </c>
      <c r="Q18845">
        <v>0</v>
      </c>
      <c r="R18845">
        <v>1.35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.30716621214641199</v>
      </c>
      <c r="Z18845">
        <v>0</v>
      </c>
      <c r="AA18845">
        <v>0.90578139630954102</v>
      </c>
      <c r="AB18845">
        <v>106.850920400571</v>
      </c>
      <c r="AC18845">
        <v>93</v>
      </c>
      <c r="AD18845">
        <v>130.96168754953899</v>
      </c>
      <c r="AE18845">
        <v>0.30716621214641199</v>
      </c>
      <c r="AF18845">
        <v>0</v>
      </c>
      <c r="AG18845">
        <v>1</v>
      </c>
      <c r="AH18845">
        <v>106.850920400571</v>
      </c>
      <c r="AI18845">
        <v>93</v>
      </c>
      <c r="AJ18845">
        <v>131</v>
      </c>
      <c r="AK18845" s="11" t="s">
        <v>433</v>
      </c>
      <c r="AL18845">
        <v>-15.745141312485</v>
      </c>
      <c r="AM18845" s="11" t="s">
        <v>433</v>
      </c>
      <c r="AN18845">
        <v>12666.992920578899</v>
      </c>
      <c r="AP18845">
        <v>150.39626941322601</v>
      </c>
      <c r="AQ18845">
        <v>11.1625311771291</v>
      </c>
      <c r="AR18845">
        <v>735.89587322855402</v>
      </c>
      <c r="AS18845" s="11">
        <f t="shared" si="294"/>
        <v>0</v>
      </c>
    </row>
    <row r="18846" spans="1:45" x14ac:dyDescent="0.25">
      <c r="A18846">
        <v>18845</v>
      </c>
      <c r="B18846" s="11" t="s">
        <v>521</v>
      </c>
      <c r="C18846" s="1">
        <v>44043</v>
      </c>
      <c r="D18846">
        <v>4.3431499999999996</v>
      </c>
      <c r="E18846">
        <v>0</v>
      </c>
      <c r="F18846">
        <v>30.951250000000002</v>
      </c>
      <c r="G18846">
        <v>1.4330000000000001</v>
      </c>
      <c r="H18846">
        <v>0</v>
      </c>
      <c r="I18846">
        <v>9.75</v>
      </c>
      <c r="J18846">
        <v>1.27295</v>
      </c>
      <c r="K18846">
        <v>0</v>
      </c>
      <c r="L18846">
        <v>8.75</v>
      </c>
      <c r="M18846">
        <v>0.47604999999999997</v>
      </c>
      <c r="N18846">
        <v>0</v>
      </c>
      <c r="O18846">
        <v>4.4512499999999999</v>
      </c>
      <c r="P18846">
        <v>0.15659999999999999</v>
      </c>
      <c r="Q18846">
        <v>0</v>
      </c>
      <c r="R18846">
        <v>1.35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.30081101754454298</v>
      </c>
      <c r="Z18846">
        <v>0</v>
      </c>
      <c r="AA18846">
        <v>0.89755481862573205</v>
      </c>
      <c r="AB18846">
        <v>107.151731418116</v>
      </c>
      <c r="AC18846">
        <v>93</v>
      </c>
      <c r="AD18846">
        <v>131.52997198319201</v>
      </c>
      <c r="AE18846">
        <v>0.30081101754454298</v>
      </c>
      <c r="AF18846">
        <v>0</v>
      </c>
      <c r="AG18846">
        <v>1</v>
      </c>
      <c r="AH18846">
        <v>107.151731418116</v>
      </c>
      <c r="AI18846">
        <v>93</v>
      </c>
      <c r="AJ18846">
        <v>132</v>
      </c>
      <c r="AK18846" s="11" t="s">
        <v>433</v>
      </c>
      <c r="AL18846">
        <v>-15.554943088644899</v>
      </c>
      <c r="AM18846" s="11" t="s">
        <v>433</v>
      </c>
      <c r="AN18846">
        <v>12749.3307283349</v>
      </c>
      <c r="AP18846">
        <v>152.765267364534</v>
      </c>
      <c r="AQ18846">
        <v>10.8714100195561</v>
      </c>
      <c r="AR18846">
        <v>761.23887828642</v>
      </c>
      <c r="AS18846" s="11">
        <f t="shared" si="294"/>
        <v>0</v>
      </c>
    </row>
    <row r="18847" spans="1:45" x14ac:dyDescent="0.25">
      <c r="A18847">
        <v>18846</v>
      </c>
      <c r="B18847" s="11" t="s">
        <v>521</v>
      </c>
      <c r="C18847" s="1">
        <v>44044</v>
      </c>
      <c r="D18847">
        <v>4.1737500000000001</v>
      </c>
      <c r="E18847">
        <v>0</v>
      </c>
      <c r="F18847">
        <v>31.001249999999999</v>
      </c>
      <c r="G18847">
        <v>1.3773</v>
      </c>
      <c r="H18847">
        <v>0</v>
      </c>
      <c r="I18847">
        <v>9.6999999999999993</v>
      </c>
      <c r="J18847">
        <v>1.2233499999999999</v>
      </c>
      <c r="K18847">
        <v>0</v>
      </c>
      <c r="L18847">
        <v>8.8000000000000007</v>
      </c>
      <c r="M18847">
        <v>0.4521</v>
      </c>
      <c r="N18847">
        <v>0</v>
      </c>
      <c r="O18847">
        <v>4.4000000000000004</v>
      </c>
      <c r="P18847">
        <v>0.153</v>
      </c>
      <c r="Q18847">
        <v>0</v>
      </c>
      <c r="R18847">
        <v>1.4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.29467438855634298</v>
      </c>
      <c r="Z18847">
        <v>0</v>
      </c>
      <c r="AA18847">
        <v>0.88966828797382702</v>
      </c>
      <c r="AB18847">
        <v>107.446405806672</v>
      </c>
      <c r="AC18847">
        <v>93</v>
      </c>
      <c r="AD18847">
        <v>132.567772597371</v>
      </c>
      <c r="AE18847">
        <v>0.29467438855634298</v>
      </c>
      <c r="AF18847">
        <v>0</v>
      </c>
      <c r="AG18847">
        <v>1</v>
      </c>
      <c r="AH18847">
        <v>107.446405806672</v>
      </c>
      <c r="AI18847">
        <v>93</v>
      </c>
      <c r="AJ18847">
        <v>133</v>
      </c>
      <c r="AK18847" s="11" t="s">
        <v>433</v>
      </c>
      <c r="AL18847">
        <v>-15.365005956913199</v>
      </c>
      <c r="AM18847" s="11" t="s">
        <v>433</v>
      </c>
      <c r="AN18847">
        <v>12831.668536091</v>
      </c>
      <c r="AP18847">
        <v>155.27429655338801</v>
      </c>
      <c r="AQ18847">
        <v>10.5544281157083</v>
      </c>
      <c r="AR18847">
        <v>789.73746210701097</v>
      </c>
      <c r="AS18847" s="11">
        <f t="shared" si="294"/>
        <v>0</v>
      </c>
    </row>
    <row r="18848" spans="1:45" x14ac:dyDescent="0.25">
      <c r="A18848">
        <v>18847</v>
      </c>
      <c r="B18848" s="11" t="s">
        <v>521</v>
      </c>
      <c r="C18848" s="1">
        <v>44045</v>
      </c>
      <c r="D18848">
        <v>4.0175000000000001</v>
      </c>
      <c r="E18848">
        <v>0</v>
      </c>
      <c r="F18848">
        <v>31.254999999999999</v>
      </c>
      <c r="G18848">
        <v>1.3216000000000001</v>
      </c>
      <c r="H18848">
        <v>0</v>
      </c>
      <c r="I18848">
        <v>9.6999999999999993</v>
      </c>
      <c r="J18848">
        <v>1.17195</v>
      </c>
      <c r="K18848">
        <v>0</v>
      </c>
      <c r="L18848">
        <v>8.75</v>
      </c>
      <c r="M18848">
        <v>0.44140000000000001</v>
      </c>
      <c r="N18848">
        <v>0</v>
      </c>
      <c r="O18848">
        <v>4.5012499999999998</v>
      </c>
      <c r="P18848">
        <v>0.14219999999999999</v>
      </c>
      <c r="Q18848">
        <v>0</v>
      </c>
      <c r="R18848">
        <v>1.35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.288746354485243</v>
      </c>
      <c r="Z18848">
        <v>0</v>
      </c>
      <c r="AA18848">
        <v>0.881847202836746</v>
      </c>
      <c r="AB18848">
        <v>107.735152161157</v>
      </c>
      <c r="AC18848">
        <v>93</v>
      </c>
      <c r="AD18848">
        <v>133.39537427498701</v>
      </c>
      <c r="AE18848">
        <v>0.288746354485243</v>
      </c>
      <c r="AF18848">
        <v>0</v>
      </c>
      <c r="AG18848">
        <v>1</v>
      </c>
      <c r="AH18848">
        <v>107.735152161157</v>
      </c>
      <c r="AI18848">
        <v>93</v>
      </c>
      <c r="AJ18848">
        <v>133</v>
      </c>
      <c r="AK18848" s="11" t="s">
        <v>433</v>
      </c>
      <c r="AL18848">
        <v>-15.175366004532499</v>
      </c>
      <c r="AM18848" s="11" t="s">
        <v>433</v>
      </c>
      <c r="AN18848">
        <v>12914.006343847101</v>
      </c>
      <c r="AP18848">
        <v>157.90672213889701</v>
      </c>
      <c r="AQ18848">
        <v>10.247490990825501</v>
      </c>
      <c r="AR18848">
        <v>822.45939963903504</v>
      </c>
      <c r="AS18848" s="11">
        <f t="shared" si="294"/>
        <v>0</v>
      </c>
    </row>
    <row r="18849" spans="1:45" x14ac:dyDescent="0.25">
      <c r="A18849">
        <v>18848</v>
      </c>
      <c r="B18849" s="11" t="s">
        <v>521</v>
      </c>
      <c r="C18849" s="1">
        <v>44046</v>
      </c>
      <c r="D18849">
        <v>3.8458999999999999</v>
      </c>
      <c r="E18849">
        <v>0</v>
      </c>
      <c r="F18849">
        <v>30.952500000000001</v>
      </c>
      <c r="G18849">
        <v>1.2619499999999999</v>
      </c>
      <c r="H18849">
        <v>0</v>
      </c>
      <c r="I18849">
        <v>9.6</v>
      </c>
      <c r="J18849">
        <v>1.1195999999999999</v>
      </c>
      <c r="K18849">
        <v>0</v>
      </c>
      <c r="L18849">
        <v>8.6999999999999993</v>
      </c>
      <c r="M18849">
        <v>0.41160000000000002</v>
      </c>
      <c r="N18849">
        <v>0</v>
      </c>
      <c r="O18849">
        <v>4.3499999999999996</v>
      </c>
      <c r="P18849">
        <v>0.13850000000000001</v>
      </c>
      <c r="Q18849">
        <v>0</v>
      </c>
      <c r="R18849">
        <v>1.35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.28300381791669199</v>
      </c>
      <c r="Z18849">
        <v>0</v>
      </c>
      <c r="AA18849">
        <v>0.87397538853797696</v>
      </c>
      <c r="AB18849">
        <v>108.018155979074</v>
      </c>
      <c r="AC18849">
        <v>93</v>
      </c>
      <c r="AD18849">
        <v>134.240553569936</v>
      </c>
      <c r="AE18849">
        <v>0.28300381791669199</v>
      </c>
      <c r="AF18849">
        <v>0</v>
      </c>
      <c r="AG18849">
        <v>1</v>
      </c>
      <c r="AH18849">
        <v>108.018155979074</v>
      </c>
      <c r="AI18849">
        <v>93</v>
      </c>
      <c r="AJ18849">
        <v>134</v>
      </c>
      <c r="AK18849" s="11" t="s">
        <v>433</v>
      </c>
      <c r="AL18849">
        <v>-14.986058955430501</v>
      </c>
      <c r="AM18849" s="11" t="s">
        <v>433</v>
      </c>
      <c r="AN18849">
        <v>12996.3441516032</v>
      </c>
      <c r="AP18849">
        <v>160.669353427403</v>
      </c>
      <c r="AQ18849">
        <v>9.9498935941141102</v>
      </c>
      <c r="AR18849">
        <v>856.94322261169998</v>
      </c>
      <c r="AS18849" s="11">
        <f t="shared" si="294"/>
        <v>0</v>
      </c>
    </row>
    <row r="18850" spans="1:45" x14ac:dyDescent="0.25">
      <c r="A18850">
        <v>18849</v>
      </c>
      <c r="B18850" s="11" t="s">
        <v>521</v>
      </c>
      <c r="C18850" s="1">
        <v>44047</v>
      </c>
      <c r="D18850">
        <v>3.7103999999999999</v>
      </c>
      <c r="E18850">
        <v>0</v>
      </c>
      <c r="F18850">
        <v>31.05125</v>
      </c>
      <c r="G18850">
        <v>1.2038500000000001</v>
      </c>
      <c r="H18850">
        <v>0</v>
      </c>
      <c r="I18850">
        <v>9.6</v>
      </c>
      <c r="J18850">
        <v>1.0683</v>
      </c>
      <c r="K18850">
        <v>0</v>
      </c>
      <c r="L18850">
        <v>8.6999999999999993</v>
      </c>
      <c r="M18850">
        <v>0.41760000000000003</v>
      </c>
      <c r="N18850">
        <v>0</v>
      </c>
      <c r="O18850">
        <v>4.5</v>
      </c>
      <c r="P18850">
        <v>0.13489999999999999</v>
      </c>
      <c r="Q18850">
        <v>0</v>
      </c>
      <c r="R18850">
        <v>1.3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.27743714226934502</v>
      </c>
      <c r="Z18850">
        <v>0</v>
      </c>
      <c r="AA18850">
        <v>0.86679440849327705</v>
      </c>
      <c r="AB18850">
        <v>108.295593121343</v>
      </c>
      <c r="AC18850">
        <v>93</v>
      </c>
      <c r="AD18850">
        <v>134.94534093923301</v>
      </c>
      <c r="AE18850">
        <v>0.27743714226934502</v>
      </c>
      <c r="AF18850">
        <v>0</v>
      </c>
      <c r="AG18850">
        <v>1</v>
      </c>
      <c r="AH18850">
        <v>108.295593121343</v>
      </c>
      <c r="AI18850">
        <v>93</v>
      </c>
      <c r="AJ18850">
        <v>135</v>
      </c>
      <c r="AK18850" s="11" t="s">
        <v>433</v>
      </c>
      <c r="AL18850">
        <v>-14.7971201422526</v>
      </c>
      <c r="AM18850" s="11" t="s">
        <v>433</v>
      </c>
      <c r="AN18850">
        <v>13078.681959359201</v>
      </c>
      <c r="AP18850">
        <v>163.56830714065799</v>
      </c>
      <c r="AQ18850">
        <v>9.6614062187727505</v>
      </c>
      <c r="AR18850">
        <v>893.29776524291299</v>
      </c>
      <c r="AS18850" s="11">
        <f t="shared" si="294"/>
        <v>0</v>
      </c>
    </row>
    <row r="18851" spans="1:45" x14ac:dyDescent="0.25">
      <c r="A18851">
        <v>18850</v>
      </c>
      <c r="B18851" s="11" t="s">
        <v>522</v>
      </c>
      <c r="C18851" s="1">
        <v>43865</v>
      </c>
      <c r="D18851">
        <v>0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 s="11" t="s">
        <v>431</v>
      </c>
      <c r="AM18851" s="11" t="s">
        <v>431</v>
      </c>
      <c r="AP18851">
        <v>0</v>
      </c>
      <c r="AQ18851">
        <v>0</v>
      </c>
      <c r="AR18851">
        <v>0</v>
      </c>
      <c r="AS18851" s="11">
        <f t="shared" si="294"/>
        <v>0</v>
      </c>
    </row>
    <row r="18852" spans="1:45" x14ac:dyDescent="0.25">
      <c r="A18852">
        <v>18851</v>
      </c>
      <c r="B18852" s="11" t="s">
        <v>522</v>
      </c>
      <c r="C18852" s="1">
        <v>43866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AE18852">
        <v>0</v>
      </c>
      <c r="AF18852">
        <v>0</v>
      </c>
      <c r="AG18852">
        <v>0</v>
      </c>
      <c r="AH18852">
        <v>0</v>
      </c>
      <c r="AI18852">
        <v>0</v>
      </c>
      <c r="AJ18852">
        <v>0</v>
      </c>
      <c r="AK18852" s="11" t="s">
        <v>431</v>
      </c>
      <c r="AM18852" s="11" t="s">
        <v>431</v>
      </c>
      <c r="AP18852">
        <v>0</v>
      </c>
      <c r="AQ18852">
        <v>0</v>
      </c>
      <c r="AR18852">
        <v>0</v>
      </c>
      <c r="AS18852" s="11">
        <f t="shared" si="294"/>
        <v>0</v>
      </c>
    </row>
    <row r="18853" spans="1:45" x14ac:dyDescent="0.25">
      <c r="A18853">
        <v>18852</v>
      </c>
      <c r="B18853" s="11" t="s">
        <v>522</v>
      </c>
      <c r="C18853" s="1">
        <v>43867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 s="11" t="s">
        <v>431</v>
      </c>
      <c r="AM18853" s="11" t="s">
        <v>431</v>
      </c>
      <c r="AP18853">
        <v>0</v>
      </c>
      <c r="AQ18853">
        <v>0</v>
      </c>
      <c r="AR18853">
        <v>0</v>
      </c>
      <c r="AS18853" s="11">
        <f t="shared" si="294"/>
        <v>0</v>
      </c>
    </row>
    <row r="18854" spans="1:45" x14ac:dyDescent="0.25">
      <c r="A18854">
        <v>18853</v>
      </c>
      <c r="B18854" s="11" t="s">
        <v>522</v>
      </c>
      <c r="C18854" s="1">
        <v>43868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0</v>
      </c>
      <c r="AK18854" s="11" t="s">
        <v>431</v>
      </c>
      <c r="AM18854" s="11" t="s">
        <v>431</v>
      </c>
      <c r="AP18854">
        <v>0</v>
      </c>
      <c r="AQ18854">
        <v>0</v>
      </c>
      <c r="AR18854">
        <v>0</v>
      </c>
      <c r="AS18854" s="11">
        <f t="shared" si="294"/>
        <v>0</v>
      </c>
    </row>
    <row r="18855" spans="1:45" x14ac:dyDescent="0.25">
      <c r="A18855">
        <v>18854</v>
      </c>
      <c r="B18855" s="11" t="s">
        <v>522</v>
      </c>
      <c r="C18855" s="1">
        <v>43869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  <c r="AJ18855">
        <v>0</v>
      </c>
      <c r="AK18855" s="11" t="s">
        <v>432</v>
      </c>
      <c r="AL18855">
        <v>5.3761345224017996</v>
      </c>
      <c r="AM18855" s="11" t="s">
        <v>431</v>
      </c>
      <c r="AP18855">
        <v>0</v>
      </c>
      <c r="AQ18855">
        <v>0</v>
      </c>
      <c r="AR18855">
        <v>0</v>
      </c>
      <c r="AS18855" s="11">
        <f t="shared" si="294"/>
        <v>0</v>
      </c>
    </row>
    <row r="18856" spans="1:45" x14ac:dyDescent="0.25">
      <c r="A18856">
        <v>18855</v>
      </c>
      <c r="B18856" s="11" t="s">
        <v>522</v>
      </c>
      <c r="C18856" s="1">
        <v>43870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AE18856">
        <v>0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 s="11" t="s">
        <v>432</v>
      </c>
      <c r="AL18856">
        <v>5.1992294006562396</v>
      </c>
      <c r="AM18856" s="11" t="s">
        <v>431</v>
      </c>
      <c r="AP18856">
        <v>0</v>
      </c>
      <c r="AQ18856">
        <v>0</v>
      </c>
      <c r="AR18856">
        <v>0</v>
      </c>
      <c r="AS18856" s="11">
        <f t="shared" si="294"/>
        <v>0</v>
      </c>
    </row>
    <row r="18857" spans="1:45" x14ac:dyDescent="0.25">
      <c r="A18857">
        <v>18856</v>
      </c>
      <c r="B18857" s="11" t="s">
        <v>522</v>
      </c>
      <c r="C18857" s="1">
        <v>43871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 s="11" t="s">
        <v>432</v>
      </c>
      <c r="AL18857">
        <v>5.0026681542722802</v>
      </c>
      <c r="AM18857" s="11" t="s">
        <v>431</v>
      </c>
      <c r="AP18857">
        <v>0</v>
      </c>
      <c r="AQ18857">
        <v>0</v>
      </c>
      <c r="AR18857">
        <v>0</v>
      </c>
      <c r="AS18857" s="11">
        <f t="shared" si="294"/>
        <v>0</v>
      </c>
    </row>
    <row r="18858" spans="1:45" x14ac:dyDescent="0.25">
      <c r="A18858">
        <v>18857</v>
      </c>
      <c r="B18858" s="11" t="s">
        <v>522</v>
      </c>
      <c r="C18858" s="1">
        <v>43872</v>
      </c>
      <c r="D18858">
        <v>0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AE18858">
        <v>0</v>
      </c>
      <c r="AF18858">
        <v>0</v>
      </c>
      <c r="AG18858">
        <v>0</v>
      </c>
      <c r="AH18858">
        <v>0</v>
      </c>
      <c r="AI18858">
        <v>0</v>
      </c>
      <c r="AJ18858">
        <v>0</v>
      </c>
      <c r="AK18858" s="11" t="s">
        <v>432</v>
      </c>
      <c r="AL18858">
        <v>4.78426676940121</v>
      </c>
      <c r="AM18858" s="11" t="s">
        <v>431</v>
      </c>
      <c r="AP18858">
        <v>0</v>
      </c>
      <c r="AQ18858">
        <v>0</v>
      </c>
      <c r="AR18858">
        <v>0</v>
      </c>
      <c r="AS18858" s="11">
        <f t="shared" si="294"/>
        <v>0</v>
      </c>
    </row>
    <row r="18859" spans="1:45" x14ac:dyDescent="0.25">
      <c r="A18859">
        <v>18858</v>
      </c>
      <c r="B18859" s="11" t="s">
        <v>522</v>
      </c>
      <c r="C18859" s="1">
        <v>43873</v>
      </c>
      <c r="D18859">
        <v>0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 s="11" t="s">
        <v>432</v>
      </c>
      <c r="AL18859">
        <v>4.54159856398892</v>
      </c>
      <c r="AM18859" s="11" t="s">
        <v>431</v>
      </c>
      <c r="AP18859">
        <v>422.87091537582899</v>
      </c>
      <c r="AQ18859">
        <v>0</v>
      </c>
      <c r="AR18859">
        <v>2548.0250600286899</v>
      </c>
      <c r="AS18859" s="11">
        <f t="shared" si="294"/>
        <v>0</v>
      </c>
    </row>
    <row r="18860" spans="1:45" x14ac:dyDescent="0.25">
      <c r="A18860">
        <v>18859</v>
      </c>
      <c r="B18860" s="11" t="s">
        <v>522</v>
      </c>
      <c r="C18860" s="1">
        <v>43874</v>
      </c>
      <c r="D18860">
        <v>0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 s="11" t="s">
        <v>432</v>
      </c>
      <c r="AL18860">
        <v>4.2719672246419202</v>
      </c>
      <c r="AM18860" s="11" t="s">
        <v>431</v>
      </c>
      <c r="AP18860">
        <v>951.38554776046794</v>
      </c>
      <c r="AQ18860">
        <v>0</v>
      </c>
      <c r="AR18860">
        <v>3077.0890529625999</v>
      </c>
      <c r="AS18860" s="11">
        <f t="shared" si="294"/>
        <v>0</v>
      </c>
    </row>
    <row r="18861" spans="1:45" x14ac:dyDescent="0.25">
      <c r="A18861">
        <v>18860</v>
      </c>
      <c r="B18861" s="11" t="s">
        <v>522</v>
      </c>
      <c r="C18861" s="1">
        <v>43875</v>
      </c>
      <c r="D18861">
        <v>0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 s="11" t="s">
        <v>432</v>
      </c>
      <c r="AL18861">
        <v>3.9723768475897101</v>
      </c>
      <c r="AM18861" s="11" t="s">
        <v>431</v>
      </c>
      <c r="AP18861">
        <v>1603.29472771211</v>
      </c>
      <c r="AQ18861">
        <v>0</v>
      </c>
      <c r="AR18861">
        <v>3657.8119808658198</v>
      </c>
      <c r="AS18861" s="11">
        <f t="shared" si="294"/>
        <v>0</v>
      </c>
    </row>
    <row r="18862" spans="1:45" x14ac:dyDescent="0.25">
      <c r="A18862">
        <v>18861</v>
      </c>
      <c r="B18862" s="11" t="s">
        <v>522</v>
      </c>
      <c r="C18862" s="1">
        <v>43876</v>
      </c>
      <c r="D18862">
        <v>0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AE18862">
        <v>0</v>
      </c>
      <c r="AF18862">
        <v>0</v>
      </c>
      <c r="AG18862">
        <v>0</v>
      </c>
      <c r="AH18862">
        <v>0</v>
      </c>
      <c r="AI18862">
        <v>0</v>
      </c>
      <c r="AJ18862">
        <v>0</v>
      </c>
      <c r="AK18862" s="11" t="s">
        <v>432</v>
      </c>
      <c r="AL18862">
        <v>3.6394714653749598</v>
      </c>
      <c r="AM18862" s="11" t="s">
        <v>431</v>
      </c>
      <c r="AP18862">
        <v>2370.53501541063</v>
      </c>
      <c r="AQ18862">
        <v>0</v>
      </c>
      <c r="AR18862">
        <v>4297.1703195753198</v>
      </c>
      <c r="AS18862" s="11">
        <f t="shared" si="294"/>
        <v>0</v>
      </c>
    </row>
    <row r="18863" spans="1:45" x14ac:dyDescent="0.25">
      <c r="A18863">
        <v>18862</v>
      </c>
      <c r="B18863" s="11" t="s">
        <v>522</v>
      </c>
      <c r="C18863" s="1">
        <v>43877</v>
      </c>
      <c r="D18863">
        <v>0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AE18863">
        <v>0</v>
      </c>
      <c r="AF18863">
        <v>0</v>
      </c>
      <c r="AG18863">
        <v>0</v>
      </c>
      <c r="AH18863">
        <v>0</v>
      </c>
      <c r="AI18863">
        <v>0</v>
      </c>
      <c r="AJ18863">
        <v>0</v>
      </c>
      <c r="AK18863" s="11" t="s">
        <v>432</v>
      </c>
      <c r="AL18863">
        <v>3.2695999810910199</v>
      </c>
      <c r="AM18863" s="11" t="s">
        <v>431</v>
      </c>
      <c r="AP18863">
        <v>3271.7589269345899</v>
      </c>
      <c r="AQ18863">
        <v>1783.44603615044</v>
      </c>
      <c r="AR18863">
        <v>5218.7576123851704</v>
      </c>
      <c r="AS18863" s="11">
        <f t="shared" si="294"/>
        <v>0</v>
      </c>
    </row>
    <row r="18864" spans="1:45" x14ac:dyDescent="0.25">
      <c r="A18864">
        <v>18863</v>
      </c>
      <c r="B18864" s="11" t="s">
        <v>522</v>
      </c>
      <c r="C18864" s="1">
        <v>43878</v>
      </c>
      <c r="D18864">
        <v>0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 s="11" t="s">
        <v>432</v>
      </c>
      <c r="AL18864">
        <v>2.56044762485373</v>
      </c>
      <c r="AM18864" s="11" t="s">
        <v>431</v>
      </c>
      <c r="AP18864">
        <v>3980.6802733055201</v>
      </c>
      <c r="AQ18864">
        <v>2214.2972247634002</v>
      </c>
      <c r="AR18864">
        <v>6217.2169373454999</v>
      </c>
      <c r="AS18864" s="11">
        <f t="shared" si="294"/>
        <v>0</v>
      </c>
    </row>
    <row r="18865" spans="1:45" x14ac:dyDescent="0.25">
      <c r="A18865">
        <v>18864</v>
      </c>
      <c r="B18865" s="11" t="s">
        <v>522</v>
      </c>
      <c r="C18865" s="1">
        <v>43879</v>
      </c>
      <c r="D18865">
        <v>0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AE18865">
        <v>0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 s="11" t="s">
        <v>432</v>
      </c>
      <c r="AL18865">
        <v>1.39738809306943</v>
      </c>
      <c r="AM18865" s="11" t="s">
        <v>431</v>
      </c>
      <c r="AP18865">
        <v>4830.5260742719702</v>
      </c>
      <c r="AQ18865">
        <v>2781.7657945416199</v>
      </c>
      <c r="AR18865">
        <v>7377.3572998783402</v>
      </c>
      <c r="AS18865" s="11">
        <f t="shared" si="294"/>
        <v>0</v>
      </c>
    </row>
    <row r="18866" spans="1:45" x14ac:dyDescent="0.25">
      <c r="A18866">
        <v>18865</v>
      </c>
      <c r="B18866" s="11" t="s">
        <v>522</v>
      </c>
      <c r="C18866" s="1">
        <v>43880</v>
      </c>
      <c r="D18866">
        <v>0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 s="11" t="s">
        <v>432</v>
      </c>
      <c r="AL18866">
        <v>-0.35004668475762601</v>
      </c>
      <c r="AM18866" s="11" t="s">
        <v>431</v>
      </c>
      <c r="AP18866">
        <v>5831.8429619775297</v>
      </c>
      <c r="AQ18866">
        <v>3427.89998068659</v>
      </c>
      <c r="AR18866">
        <v>8776.9763289158309</v>
      </c>
      <c r="AS18866" s="11">
        <f t="shared" si="294"/>
        <v>0</v>
      </c>
    </row>
    <row r="18867" spans="1:45" x14ac:dyDescent="0.25">
      <c r="A18867">
        <v>18866</v>
      </c>
      <c r="B18867" s="11" t="s">
        <v>522</v>
      </c>
      <c r="C18867" s="1">
        <v>43881</v>
      </c>
      <c r="D18867">
        <v>0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 s="11" t="s">
        <v>432</v>
      </c>
      <c r="AL18867">
        <v>-2.7769439333955002</v>
      </c>
      <c r="AM18867" s="11" t="s">
        <v>431</v>
      </c>
      <c r="AP18867">
        <v>6989.7867055358302</v>
      </c>
      <c r="AQ18867">
        <v>4206.3773086514302</v>
      </c>
      <c r="AR18867">
        <v>10309.295962525901</v>
      </c>
      <c r="AS18867" s="11">
        <f t="shared" si="294"/>
        <v>0</v>
      </c>
    </row>
    <row r="18868" spans="1:45" x14ac:dyDescent="0.25">
      <c r="A18868">
        <v>18867</v>
      </c>
      <c r="B18868" s="11" t="s">
        <v>522</v>
      </c>
      <c r="C18868" s="1">
        <v>43882</v>
      </c>
      <c r="D18868">
        <v>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AE18868">
        <v>0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 s="11" t="s">
        <v>432</v>
      </c>
      <c r="AL18868">
        <v>-5.8914159127295997</v>
      </c>
      <c r="AM18868" s="11" t="s">
        <v>431</v>
      </c>
      <c r="AP18868">
        <v>8302.6874778564707</v>
      </c>
      <c r="AQ18868">
        <v>5206.7331103852002</v>
      </c>
      <c r="AR18868">
        <v>12097.5535449083</v>
      </c>
      <c r="AS18868" s="11">
        <f t="shared" si="294"/>
        <v>0</v>
      </c>
    </row>
    <row r="18869" spans="1:45" x14ac:dyDescent="0.25">
      <c r="A18869">
        <v>18868</v>
      </c>
      <c r="B18869" s="11" t="s">
        <v>522</v>
      </c>
      <c r="C18869" s="1">
        <v>43883</v>
      </c>
      <c r="D18869">
        <v>0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AE18869">
        <v>0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 s="11" t="s">
        <v>432</v>
      </c>
      <c r="AL18869">
        <v>-9.5740191519634905</v>
      </c>
      <c r="AM18869" s="11" t="s">
        <v>431</v>
      </c>
      <c r="AP18869">
        <v>9761.7432225197808</v>
      </c>
      <c r="AQ18869">
        <v>6277.1180746734999</v>
      </c>
      <c r="AR18869">
        <v>13931.580029877799</v>
      </c>
      <c r="AS18869" s="11">
        <f t="shared" si="294"/>
        <v>0</v>
      </c>
    </row>
    <row r="18870" spans="1:45" x14ac:dyDescent="0.25">
      <c r="A18870">
        <v>18869</v>
      </c>
      <c r="B18870" s="11" t="s">
        <v>522</v>
      </c>
      <c r="C18870" s="1">
        <v>43884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 s="11" t="s">
        <v>432</v>
      </c>
      <c r="AL18870">
        <v>-13.560912717870201</v>
      </c>
      <c r="AM18870" s="11" t="s">
        <v>431</v>
      </c>
      <c r="AP18870">
        <v>11358.2611319097</v>
      </c>
      <c r="AQ18870">
        <v>7504.6572556070696</v>
      </c>
      <c r="AR18870">
        <v>15946.2871348879</v>
      </c>
      <c r="AS18870" s="11">
        <f t="shared" si="294"/>
        <v>0</v>
      </c>
    </row>
    <row r="18871" spans="1:45" x14ac:dyDescent="0.25">
      <c r="A18871">
        <v>18870</v>
      </c>
      <c r="B18871" s="11" t="s">
        <v>522</v>
      </c>
      <c r="C18871" s="1">
        <v>43885</v>
      </c>
      <c r="D18871">
        <v>0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6</v>
      </c>
      <c r="Z18871">
        <v>6</v>
      </c>
      <c r="AA18871">
        <v>6</v>
      </c>
      <c r="AB18871">
        <v>6</v>
      </c>
      <c r="AC18871">
        <v>6</v>
      </c>
      <c r="AD18871">
        <v>6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 s="11" t="s">
        <v>432</v>
      </c>
      <c r="AL18871">
        <v>-17.478676111169499</v>
      </c>
      <c r="AM18871" s="11" t="s">
        <v>432</v>
      </c>
      <c r="AN18871">
        <v>1241.27541116727</v>
      </c>
      <c r="AO18871">
        <v>172.000000000005</v>
      </c>
      <c r="AP18871">
        <v>13079.797492416001</v>
      </c>
      <c r="AQ18871">
        <v>8847.6204217984105</v>
      </c>
      <c r="AR18871">
        <v>17947.827259912399</v>
      </c>
      <c r="AS18871" s="11">
        <f t="shared" si="294"/>
        <v>0</v>
      </c>
    </row>
    <row r="18872" spans="1:45" x14ac:dyDescent="0.25">
      <c r="A18872">
        <v>18871</v>
      </c>
      <c r="B18872" s="11" t="s">
        <v>522</v>
      </c>
      <c r="C18872" s="1">
        <v>43886</v>
      </c>
      <c r="D18872">
        <v>0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3</v>
      </c>
      <c r="Z18872">
        <v>3</v>
      </c>
      <c r="AA18872">
        <v>3</v>
      </c>
      <c r="AB18872">
        <v>9</v>
      </c>
      <c r="AC18872">
        <v>9</v>
      </c>
      <c r="AD18872">
        <v>9</v>
      </c>
      <c r="AE18872">
        <v>0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 s="11" t="s">
        <v>432</v>
      </c>
      <c r="AL18872">
        <v>-20.9469891943005</v>
      </c>
      <c r="AM18872" s="11" t="s">
        <v>432</v>
      </c>
      <c r="AN18872">
        <v>1249.20609856646</v>
      </c>
      <c r="AO18872">
        <v>67.999999999992895</v>
      </c>
      <c r="AP18872">
        <v>14908.133260353899</v>
      </c>
      <c r="AQ18872">
        <v>10359.4270051271</v>
      </c>
      <c r="AR18872">
        <v>20040.279956168801</v>
      </c>
      <c r="AS18872" s="11">
        <f t="shared" si="294"/>
        <v>0</v>
      </c>
    </row>
    <row r="18873" spans="1:45" x14ac:dyDescent="0.25">
      <c r="A18873">
        <v>18872</v>
      </c>
      <c r="B18873" s="11" t="s">
        <v>522</v>
      </c>
      <c r="C18873" s="1">
        <v>43887</v>
      </c>
      <c r="D18873">
        <v>0</v>
      </c>
      <c r="E18873">
        <v>0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9</v>
      </c>
      <c r="AC18873">
        <v>9</v>
      </c>
      <c r="AD18873">
        <v>9</v>
      </c>
      <c r="AE18873">
        <v>0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 s="11" t="s">
        <v>432</v>
      </c>
      <c r="AL18873">
        <v>-23.699827700460201</v>
      </c>
      <c r="AM18873" s="11" t="s">
        <v>432</v>
      </c>
      <c r="AN18873">
        <v>1257.6705753183701</v>
      </c>
      <c r="AO18873">
        <v>17.999999999993001</v>
      </c>
      <c r="AP18873">
        <v>16819.257962173499</v>
      </c>
      <c r="AQ18873">
        <v>12015.836912119799</v>
      </c>
      <c r="AR18873">
        <v>22187.163200663901</v>
      </c>
      <c r="AS18873" s="11">
        <f t="shared" si="294"/>
        <v>0</v>
      </c>
    </row>
    <row r="18874" spans="1:45" x14ac:dyDescent="0.25">
      <c r="A18874">
        <v>18873</v>
      </c>
      <c r="B18874" s="11" t="s">
        <v>522</v>
      </c>
      <c r="C18874" s="1">
        <v>43888</v>
      </c>
      <c r="D18874">
        <v>97.63</v>
      </c>
      <c r="E18874">
        <v>77.487499999999997</v>
      </c>
      <c r="F18874">
        <v>128</v>
      </c>
      <c r="G18874">
        <v>26</v>
      </c>
      <c r="H18874">
        <v>26</v>
      </c>
      <c r="I18874">
        <v>26</v>
      </c>
      <c r="J18874">
        <v>26</v>
      </c>
      <c r="K18874">
        <v>26</v>
      </c>
      <c r="L18874">
        <v>26</v>
      </c>
      <c r="M18874">
        <v>97.63</v>
      </c>
      <c r="N18874">
        <v>77.487499999999997</v>
      </c>
      <c r="O18874">
        <v>128</v>
      </c>
      <c r="P18874">
        <v>26</v>
      </c>
      <c r="Q18874">
        <v>26</v>
      </c>
      <c r="R18874">
        <v>26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5</v>
      </c>
      <c r="Z18874">
        <v>5</v>
      </c>
      <c r="AA18874">
        <v>5</v>
      </c>
      <c r="AB18874">
        <v>14</v>
      </c>
      <c r="AC18874">
        <v>14</v>
      </c>
      <c r="AD18874">
        <v>14</v>
      </c>
      <c r="AE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 s="11" t="s">
        <v>432</v>
      </c>
      <c r="AL18874">
        <v>-25.631373543833799</v>
      </c>
      <c r="AM18874" s="11" t="s">
        <v>432</v>
      </c>
      <c r="AN18874">
        <v>1269.52327646038</v>
      </c>
      <c r="AO18874">
        <v>145.00000000000901</v>
      </c>
      <c r="AP18874">
        <v>18783.860441489702</v>
      </c>
      <c r="AQ18874">
        <v>13724.450409916601</v>
      </c>
      <c r="AR18874">
        <v>24308.893473121901</v>
      </c>
      <c r="AS18874" s="11">
        <f t="shared" si="294"/>
        <v>0</v>
      </c>
    </row>
    <row r="18875" spans="1:45" x14ac:dyDescent="0.25">
      <c r="A18875">
        <v>18874</v>
      </c>
      <c r="B18875" s="11" t="s">
        <v>522</v>
      </c>
      <c r="C18875" s="1">
        <v>43889</v>
      </c>
      <c r="D18875">
        <v>217.32749999999999</v>
      </c>
      <c r="E18875">
        <v>184.5</v>
      </c>
      <c r="F18875">
        <v>258.5</v>
      </c>
      <c r="G18875">
        <v>58</v>
      </c>
      <c r="H18875">
        <v>58</v>
      </c>
      <c r="I18875">
        <v>58</v>
      </c>
      <c r="J18875">
        <v>58</v>
      </c>
      <c r="K18875">
        <v>58</v>
      </c>
      <c r="L18875">
        <v>58</v>
      </c>
      <c r="M18875">
        <v>119.69750000000001</v>
      </c>
      <c r="N18875">
        <v>97</v>
      </c>
      <c r="O18875">
        <v>150.01249999999999</v>
      </c>
      <c r="P18875">
        <v>32</v>
      </c>
      <c r="Q18875">
        <v>32</v>
      </c>
      <c r="R18875">
        <v>32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3</v>
      </c>
      <c r="Z18875">
        <v>3</v>
      </c>
      <c r="AA18875">
        <v>3</v>
      </c>
      <c r="AB18875">
        <v>17</v>
      </c>
      <c r="AC18875">
        <v>17</v>
      </c>
      <c r="AD18875">
        <v>17</v>
      </c>
      <c r="AE18875">
        <v>0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 s="11" t="s">
        <v>432</v>
      </c>
      <c r="AL18875">
        <v>-26.782926449547901</v>
      </c>
      <c r="AM18875" s="11" t="s">
        <v>432</v>
      </c>
      <c r="AN18875">
        <v>1288.3826839199301</v>
      </c>
      <c r="AO18875">
        <v>128.00000000000199</v>
      </c>
      <c r="AP18875">
        <v>20768.216775671699</v>
      </c>
      <c r="AQ18875">
        <v>15527.8298445828</v>
      </c>
      <c r="AR18875">
        <v>26293.423730659499</v>
      </c>
      <c r="AS18875" s="11">
        <f t="shared" si="294"/>
        <v>0</v>
      </c>
    </row>
    <row r="18876" spans="1:45" x14ac:dyDescent="0.25">
      <c r="A18876">
        <v>18875</v>
      </c>
      <c r="B18876" s="11" t="s">
        <v>522</v>
      </c>
      <c r="C18876" s="1">
        <v>43890</v>
      </c>
      <c r="D18876">
        <v>359.39749999999998</v>
      </c>
      <c r="E18876">
        <v>315.48750000000001</v>
      </c>
      <c r="F18876">
        <v>413.51249999999999</v>
      </c>
      <c r="G18876">
        <v>96.001000000000005</v>
      </c>
      <c r="H18876">
        <v>96</v>
      </c>
      <c r="I18876">
        <v>96</v>
      </c>
      <c r="J18876">
        <v>96.001000000000005</v>
      </c>
      <c r="K18876">
        <v>96</v>
      </c>
      <c r="L18876">
        <v>96</v>
      </c>
      <c r="M18876">
        <v>142.07</v>
      </c>
      <c r="N18876">
        <v>117.5</v>
      </c>
      <c r="O18876">
        <v>177.01249999999999</v>
      </c>
      <c r="P18876">
        <v>38.000999999999998</v>
      </c>
      <c r="Q18876">
        <v>38</v>
      </c>
      <c r="R18876">
        <v>38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6</v>
      </c>
      <c r="Z18876">
        <v>6</v>
      </c>
      <c r="AA18876">
        <v>6</v>
      </c>
      <c r="AB18876">
        <v>23</v>
      </c>
      <c r="AC18876">
        <v>23</v>
      </c>
      <c r="AD18876">
        <v>23</v>
      </c>
      <c r="AE18876">
        <v>0</v>
      </c>
      <c r="AF18876">
        <v>0</v>
      </c>
      <c r="AG18876">
        <v>0</v>
      </c>
      <c r="AH18876">
        <v>0</v>
      </c>
      <c r="AI18876">
        <v>0</v>
      </c>
      <c r="AJ18876">
        <v>0</v>
      </c>
      <c r="AK18876" s="11" t="s">
        <v>432</v>
      </c>
      <c r="AL18876">
        <v>-27.30606507221</v>
      </c>
      <c r="AM18876" s="11" t="s">
        <v>432</v>
      </c>
      <c r="AN18876">
        <v>1318.7387307532599</v>
      </c>
      <c r="AO18876">
        <v>83.999999999994699</v>
      </c>
      <c r="AP18876">
        <v>22735.286803661998</v>
      </c>
      <c r="AQ18876">
        <v>17378.810371996598</v>
      </c>
      <c r="AR18876">
        <v>28239.556960096699</v>
      </c>
      <c r="AS18876" s="11">
        <f t="shared" si="294"/>
        <v>0</v>
      </c>
    </row>
    <row r="18877" spans="1:45" x14ac:dyDescent="0.25">
      <c r="A18877">
        <v>18876</v>
      </c>
      <c r="B18877" s="11" t="s">
        <v>522</v>
      </c>
      <c r="C18877" s="1">
        <v>43891</v>
      </c>
      <c r="D18877">
        <v>535.08249999999998</v>
      </c>
      <c r="E18877">
        <v>481</v>
      </c>
      <c r="F18877">
        <v>598</v>
      </c>
      <c r="G18877">
        <v>149.38749999999999</v>
      </c>
      <c r="H18877">
        <v>146</v>
      </c>
      <c r="I18877">
        <v>153.5</v>
      </c>
      <c r="J18877">
        <v>147.7285</v>
      </c>
      <c r="K18877">
        <v>144.98750000000001</v>
      </c>
      <c r="L18877">
        <v>151.5</v>
      </c>
      <c r="M18877">
        <v>175.685</v>
      </c>
      <c r="N18877">
        <v>146</v>
      </c>
      <c r="O18877">
        <v>212.51249999999999</v>
      </c>
      <c r="P18877">
        <v>53.386499999999998</v>
      </c>
      <c r="Q18877">
        <v>50</v>
      </c>
      <c r="R18877">
        <v>57.5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1</v>
      </c>
      <c r="Z18877">
        <v>1</v>
      </c>
      <c r="AA18877">
        <v>1</v>
      </c>
      <c r="AB18877">
        <v>24</v>
      </c>
      <c r="AC18877">
        <v>24</v>
      </c>
      <c r="AD18877">
        <v>24</v>
      </c>
      <c r="AE18877">
        <v>0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 s="11" t="s">
        <v>432</v>
      </c>
      <c r="AL18877">
        <v>-27.4254503450396</v>
      </c>
      <c r="AM18877" s="11" t="s">
        <v>432</v>
      </c>
      <c r="AN18877">
        <v>1365.4804556971301</v>
      </c>
      <c r="AO18877">
        <v>369.00000000000301</v>
      </c>
      <c r="AP18877">
        <v>24646.0239007073</v>
      </c>
      <c r="AQ18877">
        <v>19250.2710991698</v>
      </c>
      <c r="AR18877">
        <v>30060.585551544202</v>
      </c>
      <c r="AS18877" s="11">
        <f t="shared" si="294"/>
        <v>0</v>
      </c>
    </row>
    <row r="18878" spans="1:45" x14ac:dyDescent="0.25">
      <c r="A18878">
        <v>18877</v>
      </c>
      <c r="B18878" s="11" t="s">
        <v>522</v>
      </c>
      <c r="C18878" s="1">
        <v>43892</v>
      </c>
      <c r="D18878">
        <v>747.52700000000004</v>
      </c>
      <c r="E18878">
        <v>680.48749999999995</v>
      </c>
      <c r="F18878">
        <v>820</v>
      </c>
      <c r="G18878">
        <v>214.0745</v>
      </c>
      <c r="H18878">
        <v>209</v>
      </c>
      <c r="I18878">
        <v>220.5</v>
      </c>
      <c r="J18878">
        <v>210.43100000000001</v>
      </c>
      <c r="K18878">
        <v>206</v>
      </c>
      <c r="L18878">
        <v>215.5</v>
      </c>
      <c r="M18878">
        <v>212.44450000000001</v>
      </c>
      <c r="N18878">
        <v>179.98750000000001</v>
      </c>
      <c r="O18878">
        <v>249.5</v>
      </c>
      <c r="P18878">
        <v>64.686999999999998</v>
      </c>
      <c r="Q18878">
        <v>61</v>
      </c>
      <c r="R18878">
        <v>69.5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14</v>
      </c>
      <c r="Z18878">
        <v>14</v>
      </c>
      <c r="AA18878">
        <v>14</v>
      </c>
      <c r="AB18878">
        <v>38</v>
      </c>
      <c r="AC18878">
        <v>38</v>
      </c>
      <c r="AD18878">
        <v>38</v>
      </c>
      <c r="AE18878">
        <v>0</v>
      </c>
      <c r="AF18878">
        <v>0</v>
      </c>
      <c r="AG18878">
        <v>0</v>
      </c>
      <c r="AH18878">
        <v>0</v>
      </c>
      <c r="AI18878">
        <v>0</v>
      </c>
      <c r="AJ18878">
        <v>0</v>
      </c>
      <c r="AK18878" s="11" t="s">
        <v>432</v>
      </c>
      <c r="AL18878">
        <v>-27.4120921727643</v>
      </c>
      <c r="AM18878" s="11" t="s">
        <v>432</v>
      </c>
      <c r="AN18878">
        <v>1432.8924665629099</v>
      </c>
      <c r="AO18878">
        <v>269.99999999999801</v>
      </c>
      <c r="AP18878">
        <v>26460.842008579501</v>
      </c>
      <c r="AQ18878">
        <v>21159.249756793401</v>
      </c>
      <c r="AR18878">
        <v>31794.345900901899</v>
      </c>
      <c r="AS18878" s="11">
        <f t="shared" si="294"/>
        <v>0</v>
      </c>
    </row>
    <row r="18879" spans="1:45" x14ac:dyDescent="0.25">
      <c r="A18879">
        <v>18878</v>
      </c>
      <c r="B18879" s="11" t="s">
        <v>522</v>
      </c>
      <c r="C18879" s="1">
        <v>43893</v>
      </c>
      <c r="D18879">
        <v>1005.1435</v>
      </c>
      <c r="E18879">
        <v>925.98749999999995</v>
      </c>
      <c r="F18879">
        <v>1091</v>
      </c>
      <c r="G18879">
        <v>292.34199999999998</v>
      </c>
      <c r="H18879">
        <v>285.5</v>
      </c>
      <c r="I18879">
        <v>300</v>
      </c>
      <c r="J18879">
        <v>286.24450000000002</v>
      </c>
      <c r="K18879">
        <v>280.5</v>
      </c>
      <c r="L18879">
        <v>292.5</v>
      </c>
      <c r="M18879">
        <v>257.61649999999997</v>
      </c>
      <c r="N18879">
        <v>221</v>
      </c>
      <c r="O18879">
        <v>303.02499999999998</v>
      </c>
      <c r="P18879">
        <v>78.267499999999998</v>
      </c>
      <c r="Q18879">
        <v>74</v>
      </c>
      <c r="R18879">
        <v>83.5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17</v>
      </c>
      <c r="Z18879">
        <v>17</v>
      </c>
      <c r="AA18879">
        <v>17</v>
      </c>
      <c r="AB18879">
        <v>55</v>
      </c>
      <c r="AC18879">
        <v>55</v>
      </c>
      <c r="AD18879">
        <v>55</v>
      </c>
      <c r="AE18879">
        <v>25.912564960902301</v>
      </c>
      <c r="AF18879">
        <v>26</v>
      </c>
      <c r="AG18879">
        <v>26</v>
      </c>
      <c r="AH18879">
        <v>25.912564960902301</v>
      </c>
      <c r="AI18879">
        <v>26</v>
      </c>
      <c r="AJ18879">
        <v>26</v>
      </c>
      <c r="AK18879" s="11" t="s">
        <v>432</v>
      </c>
      <c r="AL18879">
        <v>-27.564714887969998</v>
      </c>
      <c r="AM18879" s="11" t="s">
        <v>432</v>
      </c>
      <c r="AN18879">
        <v>1523.4582995343401</v>
      </c>
      <c r="AO18879">
        <v>266.000000000005</v>
      </c>
      <c r="AP18879">
        <v>28141.082933596801</v>
      </c>
      <c r="AQ18879">
        <v>22849.864218014001</v>
      </c>
      <c r="AR18879">
        <v>33304.161190730403</v>
      </c>
      <c r="AS18879" s="11">
        <f t="shared" si="294"/>
        <v>0</v>
      </c>
    </row>
    <row r="18880" spans="1:45" x14ac:dyDescent="0.25">
      <c r="A18880">
        <v>18879</v>
      </c>
      <c r="B18880" s="11" t="s">
        <v>522</v>
      </c>
      <c r="C18880" s="1">
        <v>43894</v>
      </c>
      <c r="D18880">
        <v>1289.527</v>
      </c>
      <c r="E18880">
        <v>1202</v>
      </c>
      <c r="F18880">
        <v>1386.075</v>
      </c>
      <c r="G18880">
        <v>360.68049999999999</v>
      </c>
      <c r="H18880">
        <v>352</v>
      </c>
      <c r="I18880">
        <v>370</v>
      </c>
      <c r="J18880">
        <v>351.589</v>
      </c>
      <c r="K18880">
        <v>344.5</v>
      </c>
      <c r="L18880">
        <v>359.51249999999999</v>
      </c>
      <c r="M18880">
        <v>310.38350000000003</v>
      </c>
      <c r="N18880">
        <v>271.97500000000002</v>
      </c>
      <c r="O18880">
        <v>359.01249999999999</v>
      </c>
      <c r="P18880">
        <v>94.338499999999996</v>
      </c>
      <c r="Q18880">
        <v>89.5</v>
      </c>
      <c r="R18880">
        <v>100</v>
      </c>
      <c r="S18880">
        <v>0</v>
      </c>
      <c r="T18880">
        <v>0</v>
      </c>
      <c r="U18880">
        <v>0</v>
      </c>
      <c r="V18880">
        <v>43.680500000000002</v>
      </c>
      <c r="W18880">
        <v>35</v>
      </c>
      <c r="X18880">
        <v>53</v>
      </c>
      <c r="Y18880">
        <v>18</v>
      </c>
      <c r="Z18880">
        <v>18</v>
      </c>
      <c r="AA18880">
        <v>18</v>
      </c>
      <c r="AB18880">
        <v>73</v>
      </c>
      <c r="AC18880">
        <v>73</v>
      </c>
      <c r="AD18880">
        <v>73</v>
      </c>
      <c r="AE18880">
        <v>31.538869201956</v>
      </c>
      <c r="AF18880">
        <v>32</v>
      </c>
      <c r="AG18880">
        <v>32</v>
      </c>
      <c r="AH18880">
        <v>57.451434162858298</v>
      </c>
      <c r="AI18880">
        <v>57</v>
      </c>
      <c r="AJ18880">
        <v>57</v>
      </c>
      <c r="AK18880" s="11" t="s">
        <v>432</v>
      </c>
      <c r="AL18880">
        <v>-28.1795654463922</v>
      </c>
      <c r="AM18880" s="11" t="s">
        <v>432</v>
      </c>
      <c r="AN18880">
        <v>1636.8966643619599</v>
      </c>
      <c r="AO18880">
        <v>300.00000000000301</v>
      </c>
      <c r="AP18880">
        <v>29650.421358889402</v>
      </c>
      <c r="AQ18880">
        <v>24529.468813477099</v>
      </c>
      <c r="AR18880">
        <v>34601.5477297088</v>
      </c>
      <c r="AS18880" s="11">
        <f t="shared" si="294"/>
        <v>0</v>
      </c>
    </row>
    <row r="18881" spans="1:45" x14ac:dyDescent="0.25">
      <c r="A18881">
        <v>18880</v>
      </c>
      <c r="B18881" s="11" t="s">
        <v>522</v>
      </c>
      <c r="C18881" s="1">
        <v>43895</v>
      </c>
      <c r="D18881">
        <v>1562.002</v>
      </c>
      <c r="E18881">
        <v>1467.5</v>
      </c>
      <c r="F18881">
        <v>1673.0125</v>
      </c>
      <c r="G18881">
        <v>441.31150000000002</v>
      </c>
      <c r="H18881">
        <v>431</v>
      </c>
      <c r="I18881">
        <v>452.5</v>
      </c>
      <c r="J18881">
        <v>428.65499999999997</v>
      </c>
      <c r="K18881">
        <v>420</v>
      </c>
      <c r="L18881">
        <v>438</v>
      </c>
      <c r="M18881">
        <v>369.71850000000001</v>
      </c>
      <c r="N18881">
        <v>327.98750000000001</v>
      </c>
      <c r="O18881">
        <v>422.55</v>
      </c>
      <c r="P18881">
        <v>112.631</v>
      </c>
      <c r="Q18881">
        <v>107.4875</v>
      </c>
      <c r="R18881">
        <v>119</v>
      </c>
      <c r="S18881">
        <v>0</v>
      </c>
      <c r="T18881">
        <v>0</v>
      </c>
      <c r="U18881">
        <v>0</v>
      </c>
      <c r="V18881">
        <v>124.3115</v>
      </c>
      <c r="W18881">
        <v>114</v>
      </c>
      <c r="X18881">
        <v>135.5</v>
      </c>
      <c r="Y18881">
        <v>25</v>
      </c>
      <c r="Z18881">
        <v>25</v>
      </c>
      <c r="AA18881">
        <v>25</v>
      </c>
      <c r="AB18881">
        <v>98</v>
      </c>
      <c r="AC18881">
        <v>98</v>
      </c>
      <c r="AD18881">
        <v>98</v>
      </c>
      <c r="AE18881">
        <v>38.3867931267676</v>
      </c>
      <c r="AF18881">
        <v>38</v>
      </c>
      <c r="AG18881">
        <v>38</v>
      </c>
      <c r="AH18881">
        <v>95.838227289625905</v>
      </c>
      <c r="AI18881">
        <v>96</v>
      </c>
      <c r="AJ18881">
        <v>96</v>
      </c>
      <c r="AK18881" s="11" t="s">
        <v>432</v>
      </c>
      <c r="AL18881">
        <v>-29.501934284549801</v>
      </c>
      <c r="AM18881" s="11" t="s">
        <v>432</v>
      </c>
      <c r="AN18881">
        <v>1769.84429042896</v>
      </c>
      <c r="AO18881">
        <v>430.99999999999801</v>
      </c>
      <c r="AP18881">
        <v>30956.273871463902</v>
      </c>
      <c r="AQ18881">
        <v>26051.4127270793</v>
      </c>
      <c r="AR18881">
        <v>35789.979565210997</v>
      </c>
      <c r="AS18881" s="11">
        <f t="shared" si="294"/>
        <v>0</v>
      </c>
    </row>
    <row r="18882" spans="1:45" x14ac:dyDescent="0.25">
      <c r="A18882">
        <v>18881</v>
      </c>
      <c r="B18882" s="11" t="s">
        <v>522</v>
      </c>
      <c r="C18882" s="1">
        <v>43896</v>
      </c>
      <c r="D18882">
        <v>1881.1780000000001</v>
      </c>
      <c r="E18882">
        <v>1775.4749999999999</v>
      </c>
      <c r="F18882">
        <v>1992.05</v>
      </c>
      <c r="G18882">
        <v>537.02800000000002</v>
      </c>
      <c r="H18882">
        <v>525.48749999999995</v>
      </c>
      <c r="I18882">
        <v>550</v>
      </c>
      <c r="J18882">
        <v>519.98299999999995</v>
      </c>
      <c r="K18882">
        <v>510.5</v>
      </c>
      <c r="L18882">
        <v>531</v>
      </c>
      <c r="M18882">
        <v>437.1875</v>
      </c>
      <c r="N18882">
        <v>389</v>
      </c>
      <c r="O18882">
        <v>495.01249999999999</v>
      </c>
      <c r="P18882">
        <v>133.7175</v>
      </c>
      <c r="Q18882">
        <v>128</v>
      </c>
      <c r="R18882">
        <v>140.5</v>
      </c>
      <c r="S18882">
        <v>0</v>
      </c>
      <c r="T18882">
        <v>0</v>
      </c>
      <c r="U18882">
        <v>0</v>
      </c>
      <c r="V18882">
        <v>220.02799999999999</v>
      </c>
      <c r="W18882">
        <v>208.48750000000001</v>
      </c>
      <c r="X18882">
        <v>233</v>
      </c>
      <c r="Y18882">
        <v>37</v>
      </c>
      <c r="Z18882">
        <v>37</v>
      </c>
      <c r="AA18882">
        <v>37</v>
      </c>
      <c r="AB18882">
        <v>135</v>
      </c>
      <c r="AC18882">
        <v>135</v>
      </c>
      <c r="AD18882">
        <v>135</v>
      </c>
      <c r="AE18882">
        <v>46.721582727699101</v>
      </c>
      <c r="AF18882">
        <v>47</v>
      </c>
      <c r="AG18882">
        <v>47</v>
      </c>
      <c r="AH18882">
        <v>142.55981001732499</v>
      </c>
      <c r="AI18882">
        <v>143</v>
      </c>
      <c r="AJ18882">
        <v>143</v>
      </c>
      <c r="AK18882" s="11" t="s">
        <v>432</v>
      </c>
      <c r="AL18882">
        <v>-31.693521915433902</v>
      </c>
      <c r="AM18882" s="11" t="s">
        <v>432</v>
      </c>
      <c r="AN18882">
        <v>1916.4151044554901</v>
      </c>
      <c r="AO18882">
        <v>361.00000000000199</v>
      </c>
      <c r="AP18882">
        <v>32031.3501815493</v>
      </c>
      <c r="AQ18882">
        <v>27430.932680616701</v>
      </c>
      <c r="AR18882">
        <v>36483.781821184602</v>
      </c>
      <c r="AS18882" s="11">
        <f t="shared" ref="AS18882:AS18945" si="295">_xlfn.IFNA(INDEX($BI$2:$BI$53,MATCH(B18889,$BH$2:$BH$53,0)),0)</f>
        <v>0</v>
      </c>
    </row>
    <row r="18883" spans="1:45" x14ac:dyDescent="0.25">
      <c r="A18883">
        <v>18882</v>
      </c>
      <c r="B18883" s="11" t="s">
        <v>522</v>
      </c>
      <c r="C18883" s="1">
        <v>43897</v>
      </c>
      <c r="D18883">
        <v>2253.152</v>
      </c>
      <c r="E18883">
        <v>2137.9749999999999</v>
      </c>
      <c r="F18883">
        <v>2377.5749999999998</v>
      </c>
      <c r="G18883">
        <v>647.31799999999998</v>
      </c>
      <c r="H18883">
        <v>634</v>
      </c>
      <c r="I18883">
        <v>662.51250000000005</v>
      </c>
      <c r="J18883">
        <v>624.91750000000002</v>
      </c>
      <c r="K18883">
        <v>613.5</v>
      </c>
      <c r="L18883">
        <v>638</v>
      </c>
      <c r="M18883">
        <v>513.77549999999997</v>
      </c>
      <c r="N18883">
        <v>462.98750000000001</v>
      </c>
      <c r="O18883">
        <v>575</v>
      </c>
      <c r="P18883">
        <v>157.29</v>
      </c>
      <c r="Q18883">
        <v>150.5</v>
      </c>
      <c r="R18883">
        <v>165</v>
      </c>
      <c r="S18883">
        <v>0</v>
      </c>
      <c r="T18883">
        <v>0</v>
      </c>
      <c r="U18883">
        <v>0</v>
      </c>
      <c r="V18883">
        <v>330.31799999999998</v>
      </c>
      <c r="W18883">
        <v>317</v>
      </c>
      <c r="X18883">
        <v>345.51249999999999</v>
      </c>
      <c r="Y18883">
        <v>19</v>
      </c>
      <c r="Z18883">
        <v>19</v>
      </c>
      <c r="AA18883">
        <v>19</v>
      </c>
      <c r="AB18883">
        <v>154</v>
      </c>
      <c r="AC18883">
        <v>154</v>
      </c>
      <c r="AD18883">
        <v>154</v>
      </c>
      <c r="AE18883">
        <v>56.866075928051004</v>
      </c>
      <c r="AF18883">
        <v>57</v>
      </c>
      <c r="AG18883">
        <v>57</v>
      </c>
      <c r="AH18883">
        <v>199.425885945376</v>
      </c>
      <c r="AI18883">
        <v>199</v>
      </c>
      <c r="AJ18883">
        <v>199</v>
      </c>
      <c r="AK18883" s="11" t="s">
        <v>432</v>
      </c>
      <c r="AL18883">
        <v>-34.818874163695298</v>
      </c>
      <c r="AM18883" s="11" t="s">
        <v>432</v>
      </c>
      <c r="AN18883">
        <v>2069.5341066194301</v>
      </c>
      <c r="AO18883">
        <v>808.00000000000398</v>
      </c>
      <c r="AP18883">
        <v>32854.808604670703</v>
      </c>
      <c r="AQ18883">
        <v>28460.994836577898</v>
      </c>
      <c r="AR18883">
        <v>37017.031091375298</v>
      </c>
      <c r="AS18883" s="11">
        <f t="shared" si="295"/>
        <v>0</v>
      </c>
    </row>
    <row r="18884" spans="1:45" x14ac:dyDescent="0.25">
      <c r="A18884">
        <v>18883</v>
      </c>
      <c r="B18884" s="11" t="s">
        <v>522</v>
      </c>
      <c r="C18884" s="1">
        <v>43898</v>
      </c>
      <c r="D18884">
        <v>2668.5554999999999</v>
      </c>
      <c r="E18884">
        <v>2544.4625000000001</v>
      </c>
      <c r="F18884">
        <v>2807</v>
      </c>
      <c r="G18884">
        <v>772.1585</v>
      </c>
      <c r="H18884">
        <v>756.5</v>
      </c>
      <c r="I18884">
        <v>789</v>
      </c>
      <c r="J18884">
        <v>743.5865</v>
      </c>
      <c r="K18884">
        <v>730</v>
      </c>
      <c r="L18884">
        <v>758.01250000000005</v>
      </c>
      <c r="M18884">
        <v>589.75099999999998</v>
      </c>
      <c r="N18884">
        <v>531.5</v>
      </c>
      <c r="O18884">
        <v>659.51250000000005</v>
      </c>
      <c r="P18884">
        <v>181.84049999999999</v>
      </c>
      <c r="Q18884">
        <v>175</v>
      </c>
      <c r="R18884">
        <v>189.5</v>
      </c>
      <c r="S18884">
        <v>0</v>
      </c>
      <c r="T18884">
        <v>0</v>
      </c>
      <c r="U18884">
        <v>0</v>
      </c>
      <c r="V18884">
        <v>455.1585</v>
      </c>
      <c r="W18884">
        <v>439.5</v>
      </c>
      <c r="X18884">
        <v>472</v>
      </c>
      <c r="Y18884">
        <v>113</v>
      </c>
      <c r="Z18884">
        <v>113</v>
      </c>
      <c r="AA18884">
        <v>113</v>
      </c>
      <c r="AB18884">
        <v>267</v>
      </c>
      <c r="AC18884">
        <v>267</v>
      </c>
      <c r="AD18884">
        <v>267</v>
      </c>
      <c r="AE18884">
        <v>69.152689217119004</v>
      </c>
      <c r="AF18884">
        <v>69</v>
      </c>
      <c r="AG18884">
        <v>69</v>
      </c>
      <c r="AH18884">
        <v>268.57857516249499</v>
      </c>
      <c r="AI18884">
        <v>269</v>
      </c>
      <c r="AJ18884">
        <v>269</v>
      </c>
      <c r="AK18884" s="11" t="s">
        <v>432</v>
      </c>
      <c r="AL18884">
        <v>-38.826955453027303</v>
      </c>
      <c r="AM18884" s="11" t="s">
        <v>432</v>
      </c>
      <c r="AN18884">
        <v>2222.5508529172398</v>
      </c>
      <c r="AO18884">
        <v>768.99999999998499</v>
      </c>
      <c r="AP18884">
        <v>33413.042217741197</v>
      </c>
      <c r="AQ18884">
        <v>29152.856628952701</v>
      </c>
      <c r="AR18884">
        <v>37521.226956213097</v>
      </c>
      <c r="AS18884" s="11">
        <f t="shared" si="295"/>
        <v>0</v>
      </c>
    </row>
    <row r="18885" spans="1:45" x14ac:dyDescent="0.25">
      <c r="A18885">
        <v>18884</v>
      </c>
      <c r="B18885" s="11" t="s">
        <v>522</v>
      </c>
      <c r="C18885" s="1">
        <v>43899</v>
      </c>
      <c r="D18885">
        <v>3135.9454999999998</v>
      </c>
      <c r="E18885">
        <v>3000</v>
      </c>
      <c r="F18885">
        <v>3286.5250000000001</v>
      </c>
      <c r="G18885">
        <v>912.24800000000005</v>
      </c>
      <c r="H18885">
        <v>895.48749999999995</v>
      </c>
      <c r="I18885">
        <v>930.5</v>
      </c>
      <c r="J18885">
        <v>876.19</v>
      </c>
      <c r="K18885">
        <v>861</v>
      </c>
      <c r="L18885">
        <v>892</v>
      </c>
      <c r="M18885">
        <v>678.20349999999996</v>
      </c>
      <c r="N18885">
        <v>615</v>
      </c>
      <c r="O18885">
        <v>746.02499999999998</v>
      </c>
      <c r="P18885">
        <v>209.08949999999999</v>
      </c>
      <c r="Q18885">
        <v>201.5</v>
      </c>
      <c r="R18885">
        <v>218</v>
      </c>
      <c r="S18885">
        <v>0</v>
      </c>
      <c r="T18885">
        <v>0</v>
      </c>
      <c r="U18885">
        <v>0</v>
      </c>
      <c r="V18885">
        <v>595.24800000000005</v>
      </c>
      <c r="W18885">
        <v>578.48749999999995</v>
      </c>
      <c r="X18885">
        <v>613.5</v>
      </c>
      <c r="Y18885">
        <v>66</v>
      </c>
      <c r="Z18885">
        <v>66</v>
      </c>
      <c r="AA18885">
        <v>66</v>
      </c>
      <c r="AB18885">
        <v>333</v>
      </c>
      <c r="AC18885">
        <v>333</v>
      </c>
      <c r="AD18885">
        <v>333</v>
      </c>
      <c r="AE18885">
        <v>83.345705266886</v>
      </c>
      <c r="AF18885">
        <v>83</v>
      </c>
      <c r="AG18885">
        <v>83</v>
      </c>
      <c r="AH18885">
        <v>351.92428042938099</v>
      </c>
      <c r="AI18885">
        <v>352</v>
      </c>
      <c r="AJ18885">
        <v>352</v>
      </c>
      <c r="AK18885" s="11" t="s">
        <v>432</v>
      </c>
      <c r="AL18885">
        <v>-43.545292563349797</v>
      </c>
      <c r="AM18885" s="11" t="s">
        <v>432</v>
      </c>
      <c r="AN18885">
        <v>2370.5709174037602</v>
      </c>
      <c r="AO18885">
        <v>1280.00000000001</v>
      </c>
      <c r="AP18885">
        <v>33700.8671428171</v>
      </c>
      <c r="AQ18885">
        <v>29585.041296183499</v>
      </c>
      <c r="AR18885">
        <v>37845.4145189716</v>
      </c>
      <c r="AS18885" s="11">
        <f t="shared" si="295"/>
        <v>0</v>
      </c>
    </row>
    <row r="18886" spans="1:45" x14ac:dyDescent="0.25">
      <c r="A18886">
        <v>18885</v>
      </c>
      <c r="B18886" s="11" t="s">
        <v>522</v>
      </c>
      <c r="C18886" s="1">
        <v>43900</v>
      </c>
      <c r="D18886">
        <v>3644.6039999999998</v>
      </c>
      <c r="E18886">
        <v>3498.95</v>
      </c>
      <c r="F18886">
        <v>3797.625</v>
      </c>
      <c r="G18886">
        <v>1066.4414999999999</v>
      </c>
      <c r="H18886">
        <v>1046.4875</v>
      </c>
      <c r="I18886">
        <v>1087</v>
      </c>
      <c r="J18886">
        <v>1021.6065</v>
      </c>
      <c r="K18886">
        <v>1005</v>
      </c>
      <c r="L18886">
        <v>1039.5125</v>
      </c>
      <c r="M18886">
        <v>763.55849999999998</v>
      </c>
      <c r="N18886">
        <v>697.97500000000002</v>
      </c>
      <c r="O18886">
        <v>834.5</v>
      </c>
      <c r="P18886">
        <v>237.19450000000001</v>
      </c>
      <c r="Q18886">
        <v>228.5</v>
      </c>
      <c r="R18886">
        <v>246.5</v>
      </c>
      <c r="S18886">
        <v>0</v>
      </c>
      <c r="T18886">
        <v>0</v>
      </c>
      <c r="U18886">
        <v>0</v>
      </c>
      <c r="V18886">
        <v>749.44150000000002</v>
      </c>
      <c r="W18886">
        <v>729.48749999999995</v>
      </c>
      <c r="X18886">
        <v>770</v>
      </c>
      <c r="Y18886">
        <v>135</v>
      </c>
      <c r="Z18886">
        <v>135</v>
      </c>
      <c r="AA18886">
        <v>135</v>
      </c>
      <c r="AB18886">
        <v>468</v>
      </c>
      <c r="AC18886">
        <v>468</v>
      </c>
      <c r="AD18886">
        <v>468</v>
      </c>
      <c r="AE18886">
        <v>99.370255594897998</v>
      </c>
      <c r="AF18886">
        <v>99</v>
      </c>
      <c r="AG18886">
        <v>99</v>
      </c>
      <c r="AH18886">
        <v>451.29453602427901</v>
      </c>
      <c r="AI18886">
        <v>451</v>
      </c>
      <c r="AJ18886">
        <v>451</v>
      </c>
      <c r="AK18886" s="11" t="s">
        <v>432</v>
      </c>
      <c r="AL18886">
        <v>-48.711811231924997</v>
      </c>
      <c r="AM18886" s="11" t="s">
        <v>432</v>
      </c>
      <c r="AN18886">
        <v>2511.1980809460301</v>
      </c>
      <c r="AO18886">
        <v>322.00000000001501</v>
      </c>
      <c r="AP18886">
        <v>33721.967570267101</v>
      </c>
      <c r="AQ18886">
        <v>29450.108440807599</v>
      </c>
      <c r="AR18886">
        <v>38132.293639026902</v>
      </c>
      <c r="AS18886" s="11">
        <f t="shared" si="295"/>
        <v>0</v>
      </c>
    </row>
    <row r="18887" spans="1:45" x14ac:dyDescent="0.25">
      <c r="A18887">
        <v>18886</v>
      </c>
      <c r="B18887" s="11" t="s">
        <v>522</v>
      </c>
      <c r="C18887" s="1">
        <v>43901</v>
      </c>
      <c r="D18887">
        <v>4189.2309999999998</v>
      </c>
      <c r="E18887">
        <v>4041.9875000000002</v>
      </c>
      <c r="F18887">
        <v>4352.5375000000004</v>
      </c>
      <c r="G18887">
        <v>1233.6110000000001</v>
      </c>
      <c r="H18887">
        <v>1210.5</v>
      </c>
      <c r="I18887">
        <v>1257.5</v>
      </c>
      <c r="J18887">
        <v>1178.7275</v>
      </c>
      <c r="K18887">
        <v>1159</v>
      </c>
      <c r="L18887">
        <v>1199.0125</v>
      </c>
      <c r="M18887">
        <v>850.71849999999995</v>
      </c>
      <c r="N18887">
        <v>779</v>
      </c>
      <c r="O18887">
        <v>923.02499999999998</v>
      </c>
      <c r="P18887">
        <v>266.16950000000003</v>
      </c>
      <c r="Q18887">
        <v>257</v>
      </c>
      <c r="R18887">
        <v>276.5</v>
      </c>
      <c r="S18887">
        <v>0</v>
      </c>
      <c r="T18887">
        <v>0</v>
      </c>
      <c r="U18887">
        <v>0</v>
      </c>
      <c r="V18887">
        <v>916.61099999999999</v>
      </c>
      <c r="W18887">
        <v>893.5</v>
      </c>
      <c r="X18887">
        <v>940.5</v>
      </c>
      <c r="Y18887">
        <v>149</v>
      </c>
      <c r="Z18887">
        <v>149</v>
      </c>
      <c r="AA18887">
        <v>149</v>
      </c>
      <c r="AB18887">
        <v>617</v>
      </c>
      <c r="AC18887">
        <v>617</v>
      </c>
      <c r="AD18887">
        <v>617</v>
      </c>
      <c r="AE18887">
        <v>117.210453819374</v>
      </c>
      <c r="AF18887">
        <v>117</v>
      </c>
      <c r="AG18887">
        <v>117</v>
      </c>
      <c r="AH18887">
        <v>568.50498984365299</v>
      </c>
      <c r="AI18887">
        <v>569</v>
      </c>
      <c r="AJ18887">
        <v>569</v>
      </c>
      <c r="AK18887" s="11" t="s">
        <v>432</v>
      </c>
      <c r="AL18887">
        <v>-54.016960158822201</v>
      </c>
      <c r="AM18887" s="11" t="s">
        <v>432</v>
      </c>
      <c r="AN18887">
        <v>2644.7405802511898</v>
      </c>
      <c r="AO18887">
        <v>1488.99999999999</v>
      </c>
      <c r="AP18887">
        <v>33488.4239758763</v>
      </c>
      <c r="AQ18887">
        <v>29072.9529200447</v>
      </c>
      <c r="AR18887">
        <v>38119.374308614002</v>
      </c>
      <c r="AS18887" s="11">
        <f t="shared" si="295"/>
        <v>0</v>
      </c>
    </row>
    <row r="18888" spans="1:45" x14ac:dyDescent="0.25">
      <c r="A18888">
        <v>18887</v>
      </c>
      <c r="B18888" s="11" t="s">
        <v>522</v>
      </c>
      <c r="C18888" s="1">
        <v>43902</v>
      </c>
      <c r="D18888">
        <v>4771.2830000000004</v>
      </c>
      <c r="E18888">
        <v>4608.4750000000004</v>
      </c>
      <c r="F18888">
        <v>4944.0874999999996</v>
      </c>
      <c r="G18888">
        <v>1413.6624999999999</v>
      </c>
      <c r="H18888">
        <v>1388.9875</v>
      </c>
      <c r="I18888">
        <v>1438</v>
      </c>
      <c r="J18888">
        <v>1347.2170000000001</v>
      </c>
      <c r="K18888">
        <v>1326</v>
      </c>
      <c r="L18888">
        <v>1368.5</v>
      </c>
      <c r="M18888">
        <v>945.93</v>
      </c>
      <c r="N18888">
        <v>869.46249999999998</v>
      </c>
      <c r="O18888">
        <v>1032.0125</v>
      </c>
      <c r="P18888">
        <v>297.05149999999998</v>
      </c>
      <c r="Q18888">
        <v>286.5</v>
      </c>
      <c r="R18888">
        <v>308.5</v>
      </c>
      <c r="S18888">
        <v>0</v>
      </c>
      <c r="T18888">
        <v>0</v>
      </c>
      <c r="U18888">
        <v>0</v>
      </c>
      <c r="V18888">
        <v>1096.6624999999999</v>
      </c>
      <c r="W18888">
        <v>1071.9875</v>
      </c>
      <c r="X18888">
        <v>1121</v>
      </c>
      <c r="Y18888">
        <v>127</v>
      </c>
      <c r="Z18888">
        <v>127</v>
      </c>
      <c r="AA18888">
        <v>127</v>
      </c>
      <c r="AB18888">
        <v>744</v>
      </c>
      <c r="AC18888">
        <v>744</v>
      </c>
      <c r="AD18888">
        <v>744</v>
      </c>
      <c r="AE18888">
        <v>136.78887523216201</v>
      </c>
      <c r="AF18888">
        <v>137</v>
      </c>
      <c r="AG18888">
        <v>137</v>
      </c>
      <c r="AH18888">
        <v>705.29386507581501</v>
      </c>
      <c r="AI18888">
        <v>705</v>
      </c>
      <c r="AJ18888">
        <v>705</v>
      </c>
      <c r="AK18888" s="11" t="s">
        <v>432</v>
      </c>
      <c r="AL18888">
        <v>-59.145342816568999</v>
      </c>
      <c r="AM18888" s="11" t="s">
        <v>432</v>
      </c>
      <c r="AN18888">
        <v>2774.04549327018</v>
      </c>
      <c r="AO18888">
        <v>1444.99999999995</v>
      </c>
      <c r="AP18888">
        <v>33019.776913027803</v>
      </c>
      <c r="AQ18888">
        <v>28450.3324602459</v>
      </c>
      <c r="AR18888">
        <v>37892.929246255902</v>
      </c>
      <c r="AS18888" s="11">
        <f t="shared" si="295"/>
        <v>0</v>
      </c>
    </row>
    <row r="18889" spans="1:45" x14ac:dyDescent="0.25">
      <c r="A18889">
        <v>18888</v>
      </c>
      <c r="B18889" s="11" t="s">
        <v>522</v>
      </c>
      <c r="C18889" s="1">
        <v>43903</v>
      </c>
      <c r="D18889">
        <v>5381.5394999999999</v>
      </c>
      <c r="E18889">
        <v>5206.9624999999996</v>
      </c>
      <c r="F18889">
        <v>5561.0375000000004</v>
      </c>
      <c r="G18889">
        <v>1604.114</v>
      </c>
      <c r="H18889">
        <v>1578</v>
      </c>
      <c r="I18889">
        <v>1631.5</v>
      </c>
      <c r="J18889">
        <v>1524.6155000000001</v>
      </c>
      <c r="K18889">
        <v>1503</v>
      </c>
      <c r="L18889">
        <v>1547</v>
      </c>
      <c r="M18889">
        <v>1039.3534999999999</v>
      </c>
      <c r="N18889">
        <v>963.98749999999995</v>
      </c>
      <c r="O18889">
        <v>1122.0125</v>
      </c>
      <c r="P18889">
        <v>327.45049999999998</v>
      </c>
      <c r="Q18889">
        <v>316.5</v>
      </c>
      <c r="R18889">
        <v>338.5</v>
      </c>
      <c r="S18889">
        <v>0</v>
      </c>
      <c r="T18889">
        <v>0</v>
      </c>
      <c r="U18889">
        <v>0</v>
      </c>
      <c r="V18889">
        <v>1287.114</v>
      </c>
      <c r="W18889">
        <v>1261</v>
      </c>
      <c r="X18889">
        <v>1314.5</v>
      </c>
      <c r="Y18889">
        <v>146</v>
      </c>
      <c r="Z18889">
        <v>146</v>
      </c>
      <c r="AA18889">
        <v>146</v>
      </c>
      <c r="AB18889">
        <v>890</v>
      </c>
      <c r="AC18889">
        <v>890</v>
      </c>
      <c r="AD18889">
        <v>890</v>
      </c>
      <c r="AE18889">
        <v>157.960054309817</v>
      </c>
      <c r="AF18889">
        <v>158</v>
      </c>
      <c r="AG18889">
        <v>158</v>
      </c>
      <c r="AH18889">
        <v>863.253919385632</v>
      </c>
      <c r="AI18889">
        <v>863</v>
      </c>
      <c r="AJ18889">
        <v>863</v>
      </c>
      <c r="AK18889" s="11" t="s">
        <v>432</v>
      </c>
      <c r="AL18889">
        <v>-63.821213507588197</v>
      </c>
      <c r="AM18889" s="11" t="s">
        <v>432</v>
      </c>
      <c r="AN18889">
        <v>2904.0592201498798</v>
      </c>
      <c r="AO18889">
        <v>1095.00000000006</v>
      </c>
      <c r="AP18889">
        <v>32341.791360529201</v>
      </c>
      <c r="AQ18889">
        <v>27736.357280912402</v>
      </c>
      <c r="AR18889">
        <v>37450.493456550801</v>
      </c>
      <c r="AS18889" s="11">
        <f t="shared" si="295"/>
        <v>0</v>
      </c>
    </row>
    <row r="18890" spans="1:45" x14ac:dyDescent="0.25">
      <c r="A18890">
        <v>18889</v>
      </c>
      <c r="B18890" s="11" t="s">
        <v>522</v>
      </c>
      <c r="C18890" s="1">
        <v>43904</v>
      </c>
      <c r="D18890">
        <v>6004.991</v>
      </c>
      <c r="E18890">
        <v>5815.4750000000004</v>
      </c>
      <c r="F18890">
        <v>6205.5249999999996</v>
      </c>
      <c r="G18890">
        <v>1795.7165</v>
      </c>
      <c r="H18890">
        <v>1767.5</v>
      </c>
      <c r="I18890">
        <v>1825.5</v>
      </c>
      <c r="J18890">
        <v>1703.3140000000001</v>
      </c>
      <c r="K18890">
        <v>1679.9875</v>
      </c>
      <c r="L18890">
        <v>1727.5</v>
      </c>
      <c r="M18890">
        <v>1125.0345</v>
      </c>
      <c r="N18890">
        <v>1047</v>
      </c>
      <c r="O18890">
        <v>1207.0125</v>
      </c>
      <c r="P18890">
        <v>355.98899999999998</v>
      </c>
      <c r="Q18890">
        <v>345.48750000000001</v>
      </c>
      <c r="R18890">
        <v>367.5</v>
      </c>
      <c r="S18890">
        <v>0</v>
      </c>
      <c r="T18890">
        <v>0</v>
      </c>
      <c r="U18890">
        <v>0</v>
      </c>
      <c r="V18890">
        <v>1478.7165</v>
      </c>
      <c r="W18890">
        <v>1450.5</v>
      </c>
      <c r="X18890">
        <v>1508.5</v>
      </c>
      <c r="Y18890">
        <v>76</v>
      </c>
      <c r="Z18890">
        <v>76</v>
      </c>
      <c r="AA18890">
        <v>76</v>
      </c>
      <c r="AB18890">
        <v>966</v>
      </c>
      <c r="AC18890">
        <v>966</v>
      </c>
      <c r="AD18890">
        <v>966</v>
      </c>
      <c r="AE18890">
        <v>180.505349031968</v>
      </c>
      <c r="AF18890">
        <v>181</v>
      </c>
      <c r="AG18890">
        <v>181</v>
      </c>
      <c r="AH18890">
        <v>1043.7592684176</v>
      </c>
      <c r="AI18890">
        <v>1044</v>
      </c>
      <c r="AJ18890">
        <v>1044</v>
      </c>
      <c r="AK18890" s="11" t="s">
        <v>432</v>
      </c>
      <c r="AL18890">
        <v>-67.853330312394704</v>
      </c>
      <c r="AM18890" s="11" t="s">
        <v>432</v>
      </c>
      <c r="AN18890">
        <v>3041.07307009436</v>
      </c>
      <c r="AO18890">
        <v>1864.99999999993</v>
      </c>
      <c r="AP18890">
        <v>31484.996090045999</v>
      </c>
      <c r="AQ18890">
        <v>26854.716199419901</v>
      </c>
      <c r="AR18890">
        <v>36639.079125502998</v>
      </c>
      <c r="AS18890" s="11">
        <f t="shared" si="295"/>
        <v>0</v>
      </c>
    </row>
    <row r="18891" spans="1:45" x14ac:dyDescent="0.25">
      <c r="A18891">
        <v>18890</v>
      </c>
      <c r="B18891" s="11" t="s">
        <v>522</v>
      </c>
      <c r="C18891" s="1">
        <v>43905</v>
      </c>
      <c r="D18891">
        <v>6639.9830000000002</v>
      </c>
      <c r="E18891">
        <v>6441.95</v>
      </c>
      <c r="F18891">
        <v>6840.5</v>
      </c>
      <c r="G18891">
        <v>1992.4490000000001</v>
      </c>
      <c r="H18891">
        <v>1963.9875</v>
      </c>
      <c r="I18891">
        <v>2024.5</v>
      </c>
      <c r="J18891">
        <v>1885.8885</v>
      </c>
      <c r="K18891">
        <v>1861.5</v>
      </c>
      <c r="L18891">
        <v>1912</v>
      </c>
      <c r="M18891">
        <v>1209.5754999999999</v>
      </c>
      <c r="N18891">
        <v>1126.95</v>
      </c>
      <c r="O18891">
        <v>1300</v>
      </c>
      <c r="P18891">
        <v>385.41950000000003</v>
      </c>
      <c r="Q18891">
        <v>373.98750000000001</v>
      </c>
      <c r="R18891">
        <v>399</v>
      </c>
      <c r="S18891">
        <v>0</v>
      </c>
      <c r="T18891">
        <v>0</v>
      </c>
      <c r="U18891">
        <v>0</v>
      </c>
      <c r="V18891">
        <v>1675.4490000000001</v>
      </c>
      <c r="W18891">
        <v>1646.9875</v>
      </c>
      <c r="X18891">
        <v>1707.5</v>
      </c>
      <c r="Y18891">
        <v>252</v>
      </c>
      <c r="Z18891">
        <v>252</v>
      </c>
      <c r="AA18891">
        <v>252</v>
      </c>
      <c r="AB18891">
        <v>1218</v>
      </c>
      <c r="AC18891">
        <v>1218</v>
      </c>
      <c r="AD18891">
        <v>1218</v>
      </c>
      <c r="AE18891">
        <v>204.13159906256999</v>
      </c>
      <c r="AF18891">
        <v>204</v>
      </c>
      <c r="AG18891">
        <v>204</v>
      </c>
      <c r="AH18891">
        <v>1247.8908674801701</v>
      </c>
      <c r="AI18891">
        <v>1248</v>
      </c>
      <c r="AJ18891">
        <v>1248</v>
      </c>
      <c r="AK18891" s="11" t="s">
        <v>432</v>
      </c>
      <c r="AL18891">
        <v>-71.156111878817796</v>
      </c>
      <c r="AM18891" s="11" t="s">
        <v>432</v>
      </c>
      <c r="AN18891">
        <v>3191.6098471758601</v>
      </c>
      <c r="AO18891">
        <v>1587.00000000009</v>
      </c>
      <c r="AP18891">
        <v>30483.389176737601</v>
      </c>
      <c r="AQ18891">
        <v>25772.399944831701</v>
      </c>
      <c r="AR18891">
        <v>35627.901399295297</v>
      </c>
      <c r="AS18891" s="11">
        <f t="shared" si="295"/>
        <v>0</v>
      </c>
    </row>
    <row r="18892" spans="1:45" x14ac:dyDescent="0.25">
      <c r="A18892">
        <v>18891</v>
      </c>
      <c r="B18892" s="11" t="s">
        <v>522</v>
      </c>
      <c r="C18892" s="1">
        <v>43906</v>
      </c>
      <c r="D18892">
        <v>7270.2160000000003</v>
      </c>
      <c r="E18892">
        <v>7064.45</v>
      </c>
      <c r="F18892">
        <v>7475.0249999999996</v>
      </c>
      <c r="G18892">
        <v>2191.5369999999998</v>
      </c>
      <c r="H18892">
        <v>2159.9875000000002</v>
      </c>
      <c r="I18892">
        <v>2225</v>
      </c>
      <c r="J18892">
        <v>2069.7235000000001</v>
      </c>
      <c r="K18892">
        <v>2043.9875</v>
      </c>
      <c r="L18892">
        <v>2097.5</v>
      </c>
      <c r="M18892">
        <v>1287.386</v>
      </c>
      <c r="N18892">
        <v>1201.4875</v>
      </c>
      <c r="O18892">
        <v>1379.5250000000001</v>
      </c>
      <c r="P18892">
        <v>412.35649999999998</v>
      </c>
      <c r="Q18892">
        <v>400</v>
      </c>
      <c r="R18892">
        <v>426</v>
      </c>
      <c r="S18892">
        <v>204</v>
      </c>
      <c r="T18892">
        <v>0</v>
      </c>
      <c r="U18892">
        <v>409</v>
      </c>
      <c r="V18892">
        <v>1874.537</v>
      </c>
      <c r="W18892">
        <v>1842.9875</v>
      </c>
      <c r="X18892">
        <v>1908</v>
      </c>
      <c r="Y18892">
        <v>202</v>
      </c>
      <c r="Z18892">
        <v>202</v>
      </c>
      <c r="AA18892">
        <v>202</v>
      </c>
      <c r="AB18892">
        <v>1420</v>
      </c>
      <c r="AC18892">
        <v>1420</v>
      </c>
      <c r="AD18892">
        <v>1420</v>
      </c>
      <c r="AE18892">
        <v>228.47500975589</v>
      </c>
      <c r="AF18892">
        <v>228</v>
      </c>
      <c r="AG18892">
        <v>228</v>
      </c>
      <c r="AH18892">
        <v>1476.36587723606</v>
      </c>
      <c r="AI18892">
        <v>1476</v>
      </c>
      <c r="AJ18892">
        <v>1476</v>
      </c>
      <c r="AK18892" s="11" t="s">
        <v>432</v>
      </c>
      <c r="AL18892">
        <v>-73.749600549829594</v>
      </c>
      <c r="AM18892" s="11" t="s">
        <v>432</v>
      </c>
      <c r="AN18892">
        <v>3361.01513478174</v>
      </c>
      <c r="AO18892">
        <v>1377.00000000001</v>
      </c>
      <c r="AP18892">
        <v>29372.777497215699</v>
      </c>
      <c r="AQ18892">
        <v>24750.6661420524</v>
      </c>
      <c r="AR18892">
        <v>34643.8759552919</v>
      </c>
      <c r="AS18892" s="11">
        <f t="shared" si="295"/>
        <v>0</v>
      </c>
    </row>
    <row r="18893" spans="1:45" x14ac:dyDescent="0.25">
      <c r="A18893">
        <v>18892</v>
      </c>
      <c r="B18893" s="11" t="s">
        <v>522</v>
      </c>
      <c r="C18893" s="1">
        <v>43907</v>
      </c>
      <c r="D18893">
        <v>7892.8235000000004</v>
      </c>
      <c r="E18893">
        <v>7687.4375</v>
      </c>
      <c r="F18893">
        <v>8113.5375000000004</v>
      </c>
      <c r="G18893">
        <v>2389.0814999999998</v>
      </c>
      <c r="H18893">
        <v>2355.4875000000002</v>
      </c>
      <c r="I18893">
        <v>2424.0124999999998</v>
      </c>
      <c r="J18893">
        <v>2251.1165000000001</v>
      </c>
      <c r="K18893">
        <v>2221.9749999999999</v>
      </c>
      <c r="L18893">
        <v>2281.5124999999998</v>
      </c>
      <c r="M18893">
        <v>1360.7135000000001</v>
      </c>
      <c r="N18893">
        <v>1276.9749999999999</v>
      </c>
      <c r="O18893">
        <v>1460</v>
      </c>
      <c r="P18893">
        <v>436.88400000000001</v>
      </c>
      <c r="Q18893">
        <v>424</v>
      </c>
      <c r="R18893">
        <v>451.01249999999999</v>
      </c>
      <c r="S18893">
        <v>827</v>
      </c>
      <c r="T18893">
        <v>621</v>
      </c>
      <c r="U18893">
        <v>1048</v>
      </c>
      <c r="V18893">
        <v>2072.0814999999998</v>
      </c>
      <c r="W18893">
        <v>2038.4875</v>
      </c>
      <c r="X18893">
        <v>2107.0124999999998</v>
      </c>
      <c r="Y18893">
        <v>220</v>
      </c>
      <c r="Z18893">
        <v>220</v>
      </c>
      <c r="AA18893">
        <v>220</v>
      </c>
      <c r="AB18893">
        <v>1640</v>
      </c>
      <c r="AC18893">
        <v>1640</v>
      </c>
      <c r="AD18893">
        <v>1640</v>
      </c>
      <c r="AE18893">
        <v>253.10899209339999</v>
      </c>
      <c r="AF18893">
        <v>253</v>
      </c>
      <c r="AG18893">
        <v>253</v>
      </c>
      <c r="AH18893">
        <v>1729.47486932946</v>
      </c>
      <c r="AI18893">
        <v>1729</v>
      </c>
      <c r="AJ18893">
        <v>1729</v>
      </c>
      <c r="AK18893" s="11" t="s">
        <v>432</v>
      </c>
      <c r="AL18893">
        <v>-75.7333006754764</v>
      </c>
      <c r="AM18893" s="11" t="s">
        <v>432</v>
      </c>
      <c r="AN18893">
        <v>3552.0327334481999</v>
      </c>
      <c r="AO18893">
        <v>1570.99999999994</v>
      </c>
      <c r="AP18893">
        <v>28189.0152418373</v>
      </c>
      <c r="AQ18893">
        <v>23752.961353180199</v>
      </c>
      <c r="AR18893">
        <v>33379.3185278335</v>
      </c>
      <c r="AS18893" s="11">
        <f t="shared" si="295"/>
        <v>0</v>
      </c>
    </row>
    <row r="18894" spans="1:45" x14ac:dyDescent="0.25">
      <c r="A18894">
        <v>18893</v>
      </c>
      <c r="B18894" s="11" t="s">
        <v>522</v>
      </c>
      <c r="C18894" s="1">
        <v>43908</v>
      </c>
      <c r="D18894">
        <v>8487.7904999999992</v>
      </c>
      <c r="E18894">
        <v>8260.4874999999993</v>
      </c>
      <c r="F18894">
        <v>8719.0375000000004</v>
      </c>
      <c r="G18894">
        <v>2580.4290000000001</v>
      </c>
      <c r="H18894">
        <v>2544</v>
      </c>
      <c r="I18894">
        <v>2617.5</v>
      </c>
      <c r="J18894">
        <v>2425.509</v>
      </c>
      <c r="K18894">
        <v>2395.4749999999999</v>
      </c>
      <c r="L18894">
        <v>2456.5124999999998</v>
      </c>
      <c r="M18894">
        <v>1422.0830000000001</v>
      </c>
      <c r="N18894">
        <v>1329.4875</v>
      </c>
      <c r="O18894">
        <v>1519.05</v>
      </c>
      <c r="P18894">
        <v>457.9785</v>
      </c>
      <c r="Q18894">
        <v>444.5</v>
      </c>
      <c r="R18894">
        <v>473</v>
      </c>
      <c r="S18894">
        <v>1422</v>
      </c>
      <c r="T18894">
        <v>1194</v>
      </c>
      <c r="U18894">
        <v>1653</v>
      </c>
      <c r="V18894">
        <v>2263.4290000000001</v>
      </c>
      <c r="W18894">
        <v>2227</v>
      </c>
      <c r="X18894">
        <v>2300.5</v>
      </c>
      <c r="Y18894">
        <v>319</v>
      </c>
      <c r="Z18894">
        <v>319</v>
      </c>
      <c r="AA18894">
        <v>319</v>
      </c>
      <c r="AB18894">
        <v>1959</v>
      </c>
      <c r="AC18894">
        <v>1959</v>
      </c>
      <c r="AD18894">
        <v>1959</v>
      </c>
      <c r="AE18894">
        <v>277.5682049134</v>
      </c>
      <c r="AF18894">
        <v>278</v>
      </c>
      <c r="AG18894">
        <v>278</v>
      </c>
      <c r="AH18894">
        <v>2007.04307424286</v>
      </c>
      <c r="AI18894">
        <v>2007</v>
      </c>
      <c r="AJ18894">
        <v>2007</v>
      </c>
      <c r="AK18894" s="11" t="s">
        <v>432</v>
      </c>
      <c r="AL18894">
        <v>-77.243238933960697</v>
      </c>
      <c r="AM18894" s="11" t="s">
        <v>432</v>
      </c>
      <c r="AN18894">
        <v>3763.7603670308199</v>
      </c>
      <c r="AO18894">
        <v>1492.99999999995</v>
      </c>
      <c r="AP18894">
        <v>26965.947001372599</v>
      </c>
      <c r="AQ18894">
        <v>22516.125551755798</v>
      </c>
      <c r="AR18894">
        <v>32083.9508691417</v>
      </c>
      <c r="AS18894" s="11">
        <f t="shared" si="295"/>
        <v>0</v>
      </c>
    </row>
    <row r="18895" spans="1:45" x14ac:dyDescent="0.25">
      <c r="A18895">
        <v>18894</v>
      </c>
      <c r="B18895" s="11" t="s">
        <v>522</v>
      </c>
      <c r="C18895" s="1">
        <v>43909</v>
      </c>
      <c r="D18895">
        <v>9040.875</v>
      </c>
      <c r="E18895">
        <v>8821.3250000000007</v>
      </c>
      <c r="F18895">
        <v>9285.0249999999996</v>
      </c>
      <c r="G18895">
        <v>2763.1590000000001</v>
      </c>
      <c r="H18895">
        <v>2726.9875000000002</v>
      </c>
      <c r="I18895">
        <v>2802.5</v>
      </c>
      <c r="J18895">
        <v>2590.732</v>
      </c>
      <c r="K18895">
        <v>2557.5</v>
      </c>
      <c r="L18895">
        <v>2624.5124999999998</v>
      </c>
      <c r="M18895">
        <v>1470.279</v>
      </c>
      <c r="N18895">
        <v>1377.4875</v>
      </c>
      <c r="O18895">
        <v>1572.0125</v>
      </c>
      <c r="P18895">
        <v>477.44450000000001</v>
      </c>
      <c r="Q18895">
        <v>462.98750000000001</v>
      </c>
      <c r="R18895">
        <v>493</v>
      </c>
      <c r="S18895">
        <v>1975</v>
      </c>
      <c r="T18895">
        <v>1755</v>
      </c>
      <c r="U18895">
        <v>2219</v>
      </c>
      <c r="V18895">
        <v>2446.1590000000001</v>
      </c>
      <c r="W18895">
        <v>2409.9875000000002</v>
      </c>
      <c r="X18895">
        <v>2485.5</v>
      </c>
      <c r="Y18895">
        <v>209</v>
      </c>
      <c r="Z18895">
        <v>209</v>
      </c>
      <c r="AA18895">
        <v>209</v>
      </c>
      <c r="AB18895">
        <v>2168</v>
      </c>
      <c r="AC18895">
        <v>2168</v>
      </c>
      <c r="AD18895">
        <v>2168</v>
      </c>
      <c r="AE18895">
        <v>301.36736855769999</v>
      </c>
      <c r="AF18895">
        <v>301</v>
      </c>
      <c r="AG18895">
        <v>301</v>
      </c>
      <c r="AH18895">
        <v>2308.4104428005598</v>
      </c>
      <c r="AI18895">
        <v>2308</v>
      </c>
      <c r="AJ18895">
        <v>2308</v>
      </c>
      <c r="AK18895" s="11" t="s">
        <v>432</v>
      </c>
      <c r="AL18895">
        <v>-78.418105069568796</v>
      </c>
      <c r="AM18895" s="11" t="s">
        <v>432</v>
      </c>
      <c r="AN18895">
        <v>3991.36079209128</v>
      </c>
      <c r="AO18895">
        <v>2171.00000000008</v>
      </c>
      <c r="AP18895">
        <v>25733.7283113825</v>
      </c>
      <c r="AQ18895">
        <v>21394.141565678601</v>
      </c>
      <c r="AR18895">
        <v>30606.109911605599</v>
      </c>
      <c r="AS18895" s="11">
        <f t="shared" si="295"/>
        <v>0</v>
      </c>
    </row>
    <row r="18896" spans="1:45" x14ac:dyDescent="0.25">
      <c r="A18896">
        <v>18895</v>
      </c>
      <c r="B18896" s="11" t="s">
        <v>522</v>
      </c>
      <c r="C18896" s="1">
        <v>43910</v>
      </c>
      <c r="D18896">
        <v>9546.2284999999993</v>
      </c>
      <c r="E18896">
        <v>9320.9375</v>
      </c>
      <c r="F18896">
        <v>9809.5625</v>
      </c>
      <c r="G18896">
        <v>2933.8615</v>
      </c>
      <c r="H18896">
        <v>2893.5</v>
      </c>
      <c r="I18896">
        <v>2976</v>
      </c>
      <c r="J18896">
        <v>2743.7885000000001</v>
      </c>
      <c r="K18896">
        <v>2709.4749999999999</v>
      </c>
      <c r="L18896">
        <v>2780.5</v>
      </c>
      <c r="M18896">
        <v>1509.623</v>
      </c>
      <c r="N18896">
        <v>1418</v>
      </c>
      <c r="O18896">
        <v>1611.5125</v>
      </c>
      <c r="P18896">
        <v>491.99549999999999</v>
      </c>
      <c r="Q18896">
        <v>477.5</v>
      </c>
      <c r="R18896">
        <v>507.01249999999999</v>
      </c>
      <c r="S18896">
        <v>2480</v>
      </c>
      <c r="T18896">
        <v>2255</v>
      </c>
      <c r="U18896">
        <v>2744</v>
      </c>
      <c r="V18896">
        <v>2616.8615</v>
      </c>
      <c r="W18896">
        <v>2576.5</v>
      </c>
      <c r="X18896">
        <v>2659</v>
      </c>
      <c r="Y18896">
        <v>381</v>
      </c>
      <c r="Z18896">
        <v>381</v>
      </c>
      <c r="AA18896">
        <v>381</v>
      </c>
      <c r="AB18896">
        <v>2549</v>
      </c>
      <c r="AC18896">
        <v>2549</v>
      </c>
      <c r="AD18896">
        <v>2549</v>
      </c>
      <c r="AE18896">
        <v>324.01070586726001</v>
      </c>
      <c r="AF18896">
        <v>324</v>
      </c>
      <c r="AG18896">
        <v>324</v>
      </c>
      <c r="AH18896">
        <v>2632.42114866782</v>
      </c>
      <c r="AI18896">
        <v>2632</v>
      </c>
      <c r="AJ18896">
        <v>2632</v>
      </c>
      <c r="AK18896" s="11" t="s">
        <v>432</v>
      </c>
      <c r="AL18896">
        <v>-79.374605507212294</v>
      </c>
      <c r="AM18896" s="11" t="s">
        <v>432</v>
      </c>
      <c r="AN18896">
        <v>4226.6798974851699</v>
      </c>
      <c r="AO18896">
        <v>2379.99999999991</v>
      </c>
      <c r="AP18896">
        <v>24517.624019921401</v>
      </c>
      <c r="AQ18896">
        <v>20381.052087144901</v>
      </c>
      <c r="AR18896">
        <v>29208.092216328299</v>
      </c>
      <c r="AS18896" s="11">
        <f t="shared" si="295"/>
        <v>0</v>
      </c>
    </row>
    <row r="18897" spans="1:45" x14ac:dyDescent="0.25">
      <c r="A18897">
        <v>18896</v>
      </c>
      <c r="B18897" s="11" t="s">
        <v>522</v>
      </c>
      <c r="C18897" s="1">
        <v>43911</v>
      </c>
      <c r="D18897">
        <v>9995.0640000000003</v>
      </c>
      <c r="E18897">
        <v>9742.4874999999993</v>
      </c>
      <c r="F18897">
        <v>10256.6</v>
      </c>
      <c r="G18897">
        <v>3089.07</v>
      </c>
      <c r="H18897">
        <v>3044.4749999999999</v>
      </c>
      <c r="I18897">
        <v>3132.0124999999998</v>
      </c>
      <c r="J18897">
        <v>2880.8359999999998</v>
      </c>
      <c r="K18897">
        <v>2843.4875000000002</v>
      </c>
      <c r="L18897">
        <v>2917.5</v>
      </c>
      <c r="M18897">
        <v>1535.3205</v>
      </c>
      <c r="N18897">
        <v>1439</v>
      </c>
      <c r="O18897">
        <v>1640.5125</v>
      </c>
      <c r="P18897">
        <v>503.04899999999998</v>
      </c>
      <c r="Q18897">
        <v>487.98750000000001</v>
      </c>
      <c r="R18897">
        <v>519</v>
      </c>
      <c r="S18897">
        <v>2929</v>
      </c>
      <c r="T18897">
        <v>2676</v>
      </c>
      <c r="U18897">
        <v>3191</v>
      </c>
      <c r="V18897">
        <v>2772.07</v>
      </c>
      <c r="W18897">
        <v>2727.4749999999999</v>
      </c>
      <c r="X18897">
        <v>2815.0124999999998</v>
      </c>
      <c r="Y18897">
        <v>546</v>
      </c>
      <c r="Z18897">
        <v>546</v>
      </c>
      <c r="AA18897">
        <v>546</v>
      </c>
      <c r="AB18897">
        <v>3095</v>
      </c>
      <c r="AC18897">
        <v>3095</v>
      </c>
      <c r="AD18897">
        <v>3095</v>
      </c>
      <c r="AE18897">
        <v>345.01024355622002</v>
      </c>
      <c r="AF18897">
        <v>345</v>
      </c>
      <c r="AG18897">
        <v>345</v>
      </c>
      <c r="AH18897">
        <v>2977.4313922240399</v>
      </c>
      <c r="AI18897">
        <v>2977</v>
      </c>
      <c r="AJ18897">
        <v>2977</v>
      </c>
      <c r="AK18897" s="11" t="s">
        <v>432</v>
      </c>
      <c r="AL18897">
        <v>-80.191946142999797</v>
      </c>
      <c r="AM18897" s="11" t="s">
        <v>432</v>
      </c>
      <c r="AN18897">
        <v>4459.6946057292598</v>
      </c>
      <c r="AO18897">
        <v>3251.0000000001201</v>
      </c>
      <c r="AP18897">
        <v>23337.976544306301</v>
      </c>
      <c r="AQ18897">
        <v>19400.166559812202</v>
      </c>
      <c r="AR18897">
        <v>27741.6272943933</v>
      </c>
      <c r="AS18897" s="11">
        <f t="shared" si="295"/>
        <v>0</v>
      </c>
    </row>
    <row r="18898" spans="1:45" x14ac:dyDescent="0.25">
      <c r="A18898">
        <v>18897</v>
      </c>
      <c r="B18898" s="11" t="s">
        <v>522</v>
      </c>
      <c r="C18898" s="1">
        <v>43912</v>
      </c>
      <c r="D18898">
        <v>10380.238499999999</v>
      </c>
      <c r="E18898">
        <v>10133.987499999999</v>
      </c>
      <c r="F18898">
        <v>10647.012500000001</v>
      </c>
      <c r="G18898">
        <v>3226.0704999999998</v>
      </c>
      <c r="H18898">
        <v>3181.9875000000002</v>
      </c>
      <c r="I18898">
        <v>3270.5250000000001</v>
      </c>
      <c r="J18898">
        <v>3000.3285000000001</v>
      </c>
      <c r="K18898">
        <v>2963.9875000000002</v>
      </c>
      <c r="L18898">
        <v>3038.5</v>
      </c>
      <c r="M18898">
        <v>1551.4045000000001</v>
      </c>
      <c r="N18898">
        <v>1454.5</v>
      </c>
      <c r="O18898">
        <v>1654</v>
      </c>
      <c r="P18898">
        <v>510.09</v>
      </c>
      <c r="Q18898">
        <v>495.48750000000001</v>
      </c>
      <c r="R18898">
        <v>525.51250000000005</v>
      </c>
      <c r="S18898">
        <v>3314</v>
      </c>
      <c r="T18898">
        <v>3068</v>
      </c>
      <c r="U18898">
        <v>3581</v>
      </c>
      <c r="V18898">
        <v>2909.0704999999998</v>
      </c>
      <c r="W18898">
        <v>2864.9875000000002</v>
      </c>
      <c r="X18898">
        <v>2953.5250000000001</v>
      </c>
      <c r="Y18898">
        <v>361</v>
      </c>
      <c r="Z18898">
        <v>361</v>
      </c>
      <c r="AA18898">
        <v>361</v>
      </c>
      <c r="AB18898">
        <v>3456</v>
      </c>
      <c r="AC18898">
        <v>3456</v>
      </c>
      <c r="AD18898">
        <v>3456</v>
      </c>
      <c r="AE18898">
        <v>363.90429695847001</v>
      </c>
      <c r="AF18898">
        <v>364</v>
      </c>
      <c r="AG18898">
        <v>364</v>
      </c>
      <c r="AH18898">
        <v>3341.3356891825101</v>
      </c>
      <c r="AI18898">
        <v>3341</v>
      </c>
      <c r="AJ18898">
        <v>3341</v>
      </c>
      <c r="AK18898" s="11" t="s">
        <v>432</v>
      </c>
      <c r="AL18898">
        <v>-80.909968539638896</v>
      </c>
      <c r="AM18898" s="11" t="s">
        <v>432</v>
      </c>
      <c r="AN18898">
        <v>4680.5008497904901</v>
      </c>
      <c r="AO18898">
        <v>1690.9999999999</v>
      </c>
      <c r="AP18898">
        <v>22210.548657626299</v>
      </c>
      <c r="AQ18898">
        <v>18523.728699258001</v>
      </c>
      <c r="AR18898">
        <v>26371.3031095939</v>
      </c>
      <c r="AS18898" s="11">
        <f t="shared" si="295"/>
        <v>0</v>
      </c>
    </row>
    <row r="18899" spans="1:45" x14ac:dyDescent="0.25">
      <c r="A18899">
        <v>18898</v>
      </c>
      <c r="B18899" s="11" t="s">
        <v>522</v>
      </c>
      <c r="C18899" s="1">
        <v>43913</v>
      </c>
      <c r="D18899">
        <v>10691.1795</v>
      </c>
      <c r="E18899">
        <v>10440.924999999999</v>
      </c>
      <c r="F18899">
        <v>10957.05</v>
      </c>
      <c r="G18899">
        <v>3341.2804999999998</v>
      </c>
      <c r="H18899">
        <v>3296.4625000000001</v>
      </c>
      <c r="I18899">
        <v>3388.5</v>
      </c>
      <c r="J18899">
        <v>3098.6750000000002</v>
      </c>
      <c r="K18899">
        <v>3059.9875000000002</v>
      </c>
      <c r="L18899">
        <v>3137</v>
      </c>
      <c r="M18899">
        <v>1550.598</v>
      </c>
      <c r="N18899">
        <v>1460.4875</v>
      </c>
      <c r="O18899">
        <v>1648.0250000000001</v>
      </c>
      <c r="P18899">
        <v>512.40250000000003</v>
      </c>
      <c r="Q18899">
        <v>497</v>
      </c>
      <c r="R18899">
        <v>529</v>
      </c>
      <c r="S18899">
        <v>3625</v>
      </c>
      <c r="T18899">
        <v>3375</v>
      </c>
      <c r="U18899">
        <v>3891</v>
      </c>
      <c r="V18899">
        <v>3024.2804999999998</v>
      </c>
      <c r="W18899">
        <v>2979.4625000000001</v>
      </c>
      <c r="X18899">
        <v>3071.5</v>
      </c>
      <c r="Y18899">
        <v>320</v>
      </c>
      <c r="Z18899">
        <v>320</v>
      </c>
      <c r="AA18899">
        <v>320</v>
      </c>
      <c r="AB18899">
        <v>3776</v>
      </c>
      <c r="AC18899">
        <v>3776</v>
      </c>
      <c r="AD18899">
        <v>3776</v>
      </c>
      <c r="AE18899">
        <v>380.27838355376002</v>
      </c>
      <c r="AF18899">
        <v>380</v>
      </c>
      <c r="AG18899">
        <v>380</v>
      </c>
      <c r="AH18899">
        <v>3721.6140727362699</v>
      </c>
      <c r="AI18899">
        <v>3722</v>
      </c>
      <c r="AJ18899">
        <v>3722</v>
      </c>
      <c r="AK18899" s="11" t="s">
        <v>432</v>
      </c>
      <c r="AL18899">
        <v>-81.541220375717401</v>
      </c>
      <c r="AM18899" s="11" t="s">
        <v>432</v>
      </c>
      <c r="AN18899">
        <v>4881.4284202593099</v>
      </c>
      <c r="AO18899">
        <v>1554.99999999996</v>
      </c>
      <c r="AP18899">
        <v>21146.754926977999</v>
      </c>
      <c r="AQ18899">
        <v>17711.3133208584</v>
      </c>
      <c r="AR18899">
        <v>25157.711621859398</v>
      </c>
      <c r="AS18899" s="11">
        <f t="shared" si="295"/>
        <v>0</v>
      </c>
    </row>
    <row r="18900" spans="1:45" x14ac:dyDescent="0.25">
      <c r="A18900">
        <v>18899</v>
      </c>
      <c r="B18900" s="11" t="s">
        <v>522</v>
      </c>
      <c r="C18900" s="1">
        <v>43914</v>
      </c>
      <c r="D18900">
        <v>10925.2515</v>
      </c>
      <c r="E18900">
        <v>10666.4625</v>
      </c>
      <c r="F18900">
        <v>11196.125</v>
      </c>
      <c r="G18900">
        <v>3434.2925</v>
      </c>
      <c r="H18900">
        <v>3387.4749999999999</v>
      </c>
      <c r="I18900">
        <v>3483</v>
      </c>
      <c r="J18900">
        <v>3175.6705000000002</v>
      </c>
      <c r="K18900">
        <v>3134.5</v>
      </c>
      <c r="L18900">
        <v>3216.0124999999998</v>
      </c>
      <c r="M18900">
        <v>1543.085</v>
      </c>
      <c r="N18900">
        <v>1443.5</v>
      </c>
      <c r="O18900">
        <v>1643.0250000000001</v>
      </c>
      <c r="P18900">
        <v>511.18150000000003</v>
      </c>
      <c r="Q18900">
        <v>495.5</v>
      </c>
      <c r="R18900">
        <v>528</v>
      </c>
      <c r="S18900">
        <v>3859</v>
      </c>
      <c r="T18900">
        <v>3600</v>
      </c>
      <c r="U18900">
        <v>4130</v>
      </c>
      <c r="V18900">
        <v>3117.2925</v>
      </c>
      <c r="W18900">
        <v>3070.4749999999999</v>
      </c>
      <c r="X18900">
        <v>3166</v>
      </c>
      <c r="Y18900">
        <v>402</v>
      </c>
      <c r="Z18900">
        <v>402</v>
      </c>
      <c r="AA18900">
        <v>402</v>
      </c>
      <c r="AB18900">
        <v>4178</v>
      </c>
      <c r="AC18900">
        <v>4178</v>
      </c>
      <c r="AD18900">
        <v>4178</v>
      </c>
      <c r="AE18900">
        <v>393.78181893278997</v>
      </c>
      <c r="AF18900">
        <v>394</v>
      </c>
      <c r="AG18900">
        <v>394</v>
      </c>
      <c r="AH18900">
        <v>4115.3958916690599</v>
      </c>
      <c r="AI18900">
        <v>4115</v>
      </c>
      <c r="AJ18900">
        <v>4115</v>
      </c>
      <c r="AK18900" s="11" t="s">
        <v>432</v>
      </c>
      <c r="AL18900">
        <v>-82.087213343358897</v>
      </c>
      <c r="AM18900" s="11" t="s">
        <v>432</v>
      </c>
      <c r="AN18900">
        <v>5058.7040166105298</v>
      </c>
      <c r="AO18900">
        <v>1942.0000000002001</v>
      </c>
      <c r="AP18900">
        <v>20154.042795925801</v>
      </c>
      <c r="AQ18900">
        <v>16864.6152848887</v>
      </c>
      <c r="AR18900">
        <v>23928.6463813386</v>
      </c>
      <c r="AS18900" s="11">
        <f t="shared" si="295"/>
        <v>0</v>
      </c>
    </row>
    <row r="18901" spans="1:45" x14ac:dyDescent="0.25">
      <c r="A18901">
        <v>18900</v>
      </c>
      <c r="B18901" s="11" t="s">
        <v>522</v>
      </c>
      <c r="C18901" s="1">
        <v>43915</v>
      </c>
      <c r="D18901">
        <v>11076.218999999999</v>
      </c>
      <c r="E18901">
        <v>10816.987499999999</v>
      </c>
      <c r="F18901">
        <v>11339.512500000001</v>
      </c>
      <c r="G18901">
        <v>3502.7660000000001</v>
      </c>
      <c r="H18901">
        <v>3452.5</v>
      </c>
      <c r="I18901">
        <v>3555.5</v>
      </c>
      <c r="J18901">
        <v>3229.2004999999999</v>
      </c>
      <c r="K18901">
        <v>3186.4875000000002</v>
      </c>
      <c r="L18901">
        <v>3271.5250000000001</v>
      </c>
      <c r="M18901">
        <v>1518.84</v>
      </c>
      <c r="N18901">
        <v>1428.5</v>
      </c>
      <c r="O18901">
        <v>1615.5</v>
      </c>
      <c r="P18901">
        <v>506.524</v>
      </c>
      <c r="Q18901">
        <v>491</v>
      </c>
      <c r="R18901">
        <v>522.01250000000005</v>
      </c>
      <c r="S18901">
        <v>4010</v>
      </c>
      <c r="T18901">
        <v>3751</v>
      </c>
      <c r="U18901">
        <v>4274</v>
      </c>
      <c r="V18901">
        <v>3185.7660000000001</v>
      </c>
      <c r="W18901">
        <v>3135.5</v>
      </c>
      <c r="X18901">
        <v>3238.5</v>
      </c>
      <c r="Y18901">
        <v>296</v>
      </c>
      <c r="Z18901">
        <v>296</v>
      </c>
      <c r="AA18901">
        <v>296</v>
      </c>
      <c r="AB18901">
        <v>4474</v>
      </c>
      <c r="AC18901">
        <v>4474</v>
      </c>
      <c r="AD18901">
        <v>4474</v>
      </c>
      <c r="AE18901">
        <v>404.13972738855</v>
      </c>
      <c r="AF18901">
        <v>404</v>
      </c>
      <c r="AG18901">
        <v>404</v>
      </c>
      <c r="AH18901">
        <v>4519.5356190576103</v>
      </c>
      <c r="AI18901">
        <v>4520</v>
      </c>
      <c r="AJ18901">
        <v>4520</v>
      </c>
      <c r="AK18901" s="11" t="s">
        <v>432</v>
      </c>
      <c r="AL18901">
        <v>-82.544143152402995</v>
      </c>
      <c r="AM18901" s="11" t="s">
        <v>432</v>
      </c>
      <c r="AN18901">
        <v>5213.0948834915098</v>
      </c>
      <c r="AO18901">
        <v>1642.9999999998699</v>
      </c>
      <c r="AP18901">
        <v>19236.2098123986</v>
      </c>
      <c r="AQ18901">
        <v>16126.4668684608</v>
      </c>
      <c r="AR18901">
        <v>22754.394872093599</v>
      </c>
      <c r="AS18901" s="11">
        <f t="shared" si="295"/>
        <v>0</v>
      </c>
    </row>
    <row r="18902" spans="1:45" x14ac:dyDescent="0.25">
      <c r="A18902">
        <v>18901</v>
      </c>
      <c r="B18902" s="11" t="s">
        <v>522</v>
      </c>
      <c r="C18902" s="1">
        <v>43916</v>
      </c>
      <c r="D18902">
        <v>11152.2565</v>
      </c>
      <c r="E18902">
        <v>10914.9625</v>
      </c>
      <c r="F18902">
        <v>11415</v>
      </c>
      <c r="G18902">
        <v>3547.5165000000002</v>
      </c>
      <c r="H18902">
        <v>3494</v>
      </c>
      <c r="I18902">
        <v>3600.0124999999998</v>
      </c>
      <c r="J18902">
        <v>3260.7404999999999</v>
      </c>
      <c r="K18902">
        <v>3214.9875000000002</v>
      </c>
      <c r="L18902">
        <v>3302.5</v>
      </c>
      <c r="M18902">
        <v>1489.317</v>
      </c>
      <c r="N18902">
        <v>1396.9875</v>
      </c>
      <c r="O18902">
        <v>1591.5250000000001</v>
      </c>
      <c r="P18902">
        <v>498.20499999999998</v>
      </c>
      <c r="Q18902">
        <v>481.5</v>
      </c>
      <c r="R18902">
        <v>515</v>
      </c>
      <c r="S18902">
        <v>4086</v>
      </c>
      <c r="T18902">
        <v>3849</v>
      </c>
      <c r="U18902">
        <v>4349</v>
      </c>
      <c r="V18902">
        <v>3230.5165000000002</v>
      </c>
      <c r="W18902">
        <v>3177</v>
      </c>
      <c r="X18902">
        <v>3283.0124999999998</v>
      </c>
      <c r="Y18902">
        <v>387</v>
      </c>
      <c r="Z18902">
        <v>387</v>
      </c>
      <c r="AA18902">
        <v>387</v>
      </c>
      <c r="AB18902">
        <v>4861</v>
      </c>
      <c r="AC18902">
        <v>4861</v>
      </c>
      <c r="AD18902">
        <v>4861</v>
      </c>
      <c r="AE18902">
        <v>411.17640905136</v>
      </c>
      <c r="AF18902">
        <v>411</v>
      </c>
      <c r="AG18902">
        <v>411</v>
      </c>
      <c r="AH18902">
        <v>4930.7120281089701</v>
      </c>
      <c r="AI18902">
        <v>4931</v>
      </c>
      <c r="AJ18902">
        <v>4931</v>
      </c>
      <c r="AK18902" s="11" t="s">
        <v>432</v>
      </c>
      <c r="AL18902">
        <v>-82.906268551238796</v>
      </c>
      <c r="AM18902" s="11" t="s">
        <v>432</v>
      </c>
      <c r="AN18902">
        <v>5349.2628242828096</v>
      </c>
      <c r="AO18902">
        <v>2542.99999999995</v>
      </c>
      <c r="AP18902">
        <v>18393.603221249701</v>
      </c>
      <c r="AQ18902">
        <v>15482.2468900901</v>
      </c>
      <c r="AR18902">
        <v>21705.125311384902</v>
      </c>
      <c r="AS18902" s="11">
        <f t="shared" si="295"/>
        <v>0</v>
      </c>
    </row>
    <row r="18903" spans="1:45" x14ac:dyDescent="0.25">
      <c r="A18903">
        <v>18902</v>
      </c>
      <c r="B18903" s="11" t="s">
        <v>522</v>
      </c>
      <c r="C18903" s="1">
        <v>43917</v>
      </c>
      <c r="D18903">
        <v>11146.7035</v>
      </c>
      <c r="E18903">
        <v>10910.9625</v>
      </c>
      <c r="F18903">
        <v>11420.525</v>
      </c>
      <c r="G18903">
        <v>3568.5774999999999</v>
      </c>
      <c r="H18903">
        <v>3515.9875000000002</v>
      </c>
      <c r="I18903">
        <v>3622</v>
      </c>
      <c r="J18903">
        <v>3270.0345000000002</v>
      </c>
      <c r="K18903">
        <v>3224.5</v>
      </c>
      <c r="L18903">
        <v>3313.5374999999999</v>
      </c>
      <c r="M18903">
        <v>1446.8620000000001</v>
      </c>
      <c r="N18903">
        <v>1351.5</v>
      </c>
      <c r="O18903">
        <v>1543.5250000000001</v>
      </c>
      <c r="P18903">
        <v>487.04899999999998</v>
      </c>
      <c r="Q18903">
        <v>471.98750000000001</v>
      </c>
      <c r="R18903">
        <v>503.5</v>
      </c>
      <c r="S18903">
        <v>4081</v>
      </c>
      <c r="T18903">
        <v>3845</v>
      </c>
      <c r="U18903">
        <v>4355</v>
      </c>
      <c r="V18903">
        <v>3251.5774999999999</v>
      </c>
      <c r="W18903">
        <v>3198.9875000000002</v>
      </c>
      <c r="X18903">
        <v>3305</v>
      </c>
      <c r="Y18903">
        <v>541</v>
      </c>
      <c r="Z18903">
        <v>541</v>
      </c>
      <c r="AA18903">
        <v>541</v>
      </c>
      <c r="AB18903">
        <v>5402</v>
      </c>
      <c r="AC18903">
        <v>5402</v>
      </c>
      <c r="AD18903">
        <v>5402</v>
      </c>
      <c r="AE18903">
        <v>414.81523003860002</v>
      </c>
      <c r="AF18903">
        <v>415</v>
      </c>
      <c r="AG18903">
        <v>415</v>
      </c>
      <c r="AH18903">
        <v>5345.5272581475701</v>
      </c>
      <c r="AI18903">
        <v>5346</v>
      </c>
      <c r="AJ18903">
        <v>5346</v>
      </c>
      <c r="AK18903" s="11" t="s">
        <v>432</v>
      </c>
      <c r="AL18903">
        <v>-83.170683799300903</v>
      </c>
      <c r="AM18903" s="11" t="s">
        <v>432</v>
      </c>
      <c r="AN18903">
        <v>5474.1484763767203</v>
      </c>
      <c r="AO18903">
        <v>2409.0000000001501</v>
      </c>
      <c r="AP18903">
        <v>17623.646358518599</v>
      </c>
      <c r="AQ18903">
        <v>14858.2719232852</v>
      </c>
      <c r="AR18903">
        <v>20735.2762242311</v>
      </c>
      <c r="AS18903" s="11">
        <f t="shared" si="295"/>
        <v>0</v>
      </c>
    </row>
    <row r="18904" spans="1:45" x14ac:dyDescent="0.25">
      <c r="A18904">
        <v>18903</v>
      </c>
      <c r="B18904" s="11" t="s">
        <v>522</v>
      </c>
      <c r="C18904" s="1">
        <v>43918</v>
      </c>
      <c r="D18904">
        <v>11067.379000000001</v>
      </c>
      <c r="E18904">
        <v>10822.95</v>
      </c>
      <c r="F18904">
        <v>11336.5625</v>
      </c>
      <c r="G18904">
        <v>3564.4140000000002</v>
      </c>
      <c r="H18904">
        <v>3512.5</v>
      </c>
      <c r="I18904">
        <v>3619.5124999999998</v>
      </c>
      <c r="J18904">
        <v>3256.172</v>
      </c>
      <c r="K18904">
        <v>3212.9875000000002</v>
      </c>
      <c r="L18904">
        <v>3302.0124999999998</v>
      </c>
      <c r="M18904">
        <v>1398.982</v>
      </c>
      <c r="N18904">
        <v>1309.9875</v>
      </c>
      <c r="O18904">
        <v>1502.0125</v>
      </c>
      <c r="P18904">
        <v>472.255</v>
      </c>
      <c r="Q18904">
        <v>456.5</v>
      </c>
      <c r="R18904">
        <v>487.5</v>
      </c>
      <c r="S18904">
        <v>4001</v>
      </c>
      <c r="T18904">
        <v>3757</v>
      </c>
      <c r="U18904">
        <v>4271</v>
      </c>
      <c r="V18904">
        <v>3247.4140000000002</v>
      </c>
      <c r="W18904">
        <v>3195.5</v>
      </c>
      <c r="X18904">
        <v>3302.5124999999998</v>
      </c>
      <c r="Y18904">
        <v>542</v>
      </c>
      <c r="Z18904">
        <v>542</v>
      </c>
      <c r="AA18904">
        <v>542</v>
      </c>
      <c r="AB18904">
        <v>5944</v>
      </c>
      <c r="AC18904">
        <v>5944</v>
      </c>
      <c r="AD18904">
        <v>5944</v>
      </c>
      <c r="AE18904">
        <v>415.07997808171001</v>
      </c>
      <c r="AF18904">
        <v>415</v>
      </c>
      <c r="AG18904">
        <v>415</v>
      </c>
      <c r="AH18904">
        <v>5760.6072362292798</v>
      </c>
      <c r="AI18904">
        <v>5761</v>
      </c>
      <c r="AJ18904">
        <v>5761</v>
      </c>
      <c r="AK18904" s="11" t="s">
        <v>432</v>
      </c>
      <c r="AL18904">
        <v>-83.338858572188997</v>
      </c>
      <c r="AM18904" s="11" t="s">
        <v>432</v>
      </c>
      <c r="AN18904">
        <v>5595.0839748459202</v>
      </c>
      <c r="AO18904">
        <v>2116.9999999996999</v>
      </c>
      <c r="AP18904">
        <v>16921.861555388299</v>
      </c>
      <c r="AQ18904">
        <v>14327.7580773889</v>
      </c>
      <c r="AR18904">
        <v>19909.631883826602</v>
      </c>
      <c r="AS18904" s="11">
        <f t="shared" si="295"/>
        <v>0</v>
      </c>
    </row>
    <row r="18905" spans="1:45" x14ac:dyDescent="0.25">
      <c r="A18905">
        <v>18904</v>
      </c>
      <c r="B18905" s="11" t="s">
        <v>522</v>
      </c>
      <c r="C18905" s="1">
        <v>43919</v>
      </c>
      <c r="D18905">
        <v>10918.911</v>
      </c>
      <c r="E18905">
        <v>10675.45</v>
      </c>
      <c r="F18905">
        <v>11179.012500000001</v>
      </c>
      <c r="G18905">
        <v>3538.2565</v>
      </c>
      <c r="H18905">
        <v>3486.4749999999999</v>
      </c>
      <c r="I18905">
        <v>3597</v>
      </c>
      <c r="J18905">
        <v>3222.53</v>
      </c>
      <c r="K18905">
        <v>3178</v>
      </c>
      <c r="L18905">
        <v>3266.0124999999998</v>
      </c>
      <c r="M18905">
        <v>1346.4670000000001</v>
      </c>
      <c r="N18905">
        <v>1259.9749999999999</v>
      </c>
      <c r="O18905">
        <v>1441.0374999999999</v>
      </c>
      <c r="P18905">
        <v>456.2</v>
      </c>
      <c r="Q18905">
        <v>441.5</v>
      </c>
      <c r="R18905">
        <v>471</v>
      </c>
      <c r="S18905">
        <v>3853</v>
      </c>
      <c r="T18905">
        <v>3609</v>
      </c>
      <c r="U18905">
        <v>4113</v>
      </c>
      <c r="V18905">
        <v>3221.2565</v>
      </c>
      <c r="W18905">
        <v>3169.4749999999999</v>
      </c>
      <c r="X18905">
        <v>3280</v>
      </c>
      <c r="Y18905">
        <v>416</v>
      </c>
      <c r="Z18905">
        <v>416</v>
      </c>
      <c r="AA18905">
        <v>416</v>
      </c>
      <c r="AB18905">
        <v>6360</v>
      </c>
      <c r="AC18905">
        <v>6360</v>
      </c>
      <c r="AD18905">
        <v>6360</v>
      </c>
      <c r="AE18905">
        <v>412.12987463842001</v>
      </c>
      <c r="AF18905">
        <v>412</v>
      </c>
      <c r="AG18905">
        <v>412</v>
      </c>
      <c r="AH18905">
        <v>6172.7371108676998</v>
      </c>
      <c r="AI18905">
        <v>6173</v>
      </c>
      <c r="AJ18905">
        <v>6173</v>
      </c>
      <c r="AK18905" s="11" t="s">
        <v>432</v>
      </c>
      <c r="AL18905">
        <v>-83.414142840845301</v>
      </c>
      <c r="AM18905" s="11" t="s">
        <v>432</v>
      </c>
      <c r="AN18905">
        <v>5718.2878294009497</v>
      </c>
      <c r="AO18905">
        <v>1592.0000000002301</v>
      </c>
      <c r="AP18905">
        <v>16282.4038388679</v>
      </c>
      <c r="AQ18905">
        <v>13812.6775348791</v>
      </c>
      <c r="AR18905">
        <v>19154.6169563045</v>
      </c>
      <c r="AS18905" s="11">
        <f t="shared" si="295"/>
        <v>0</v>
      </c>
    </row>
    <row r="18906" spans="1:45" x14ac:dyDescent="0.25">
      <c r="A18906">
        <v>18905</v>
      </c>
      <c r="B18906" s="11" t="s">
        <v>522</v>
      </c>
      <c r="C18906" s="1">
        <v>43920</v>
      </c>
      <c r="D18906">
        <v>10716.379499999999</v>
      </c>
      <c r="E18906">
        <v>10470.362499999999</v>
      </c>
      <c r="F18906">
        <v>10984.012500000001</v>
      </c>
      <c r="G18906">
        <v>3493.43</v>
      </c>
      <c r="H18906">
        <v>3440.4749999999999</v>
      </c>
      <c r="I18906">
        <v>3549.5250000000001</v>
      </c>
      <c r="J18906">
        <v>3172.1194999999998</v>
      </c>
      <c r="K18906">
        <v>3128.9749999999999</v>
      </c>
      <c r="L18906">
        <v>3216.0124999999998</v>
      </c>
      <c r="M18906">
        <v>1294.3140000000001</v>
      </c>
      <c r="N18906">
        <v>1210.4875</v>
      </c>
      <c r="O18906">
        <v>1388.5</v>
      </c>
      <c r="P18906">
        <v>440.06049999999999</v>
      </c>
      <c r="Q18906">
        <v>424.5</v>
      </c>
      <c r="R18906">
        <v>456.5</v>
      </c>
      <c r="S18906">
        <v>3650</v>
      </c>
      <c r="T18906">
        <v>3404</v>
      </c>
      <c r="U18906">
        <v>3918</v>
      </c>
      <c r="V18906">
        <v>3176.43</v>
      </c>
      <c r="W18906">
        <v>3123.4749999999999</v>
      </c>
      <c r="X18906">
        <v>3232.5250000000001</v>
      </c>
      <c r="Y18906">
        <v>458</v>
      </c>
      <c r="Z18906">
        <v>458</v>
      </c>
      <c r="AA18906">
        <v>458</v>
      </c>
      <c r="AB18906">
        <v>6818</v>
      </c>
      <c r="AC18906">
        <v>6818</v>
      </c>
      <c r="AD18906">
        <v>6818</v>
      </c>
      <c r="AE18906">
        <v>406.23156900123001</v>
      </c>
      <c r="AF18906">
        <v>406</v>
      </c>
      <c r="AG18906">
        <v>406</v>
      </c>
      <c r="AH18906">
        <v>6578.9686798689299</v>
      </c>
      <c r="AI18906">
        <v>6579</v>
      </c>
      <c r="AJ18906">
        <v>6579</v>
      </c>
      <c r="AK18906" s="11" t="s">
        <v>432</v>
      </c>
      <c r="AL18906">
        <v>-83.398301792203995</v>
      </c>
      <c r="AM18906" s="11" t="s">
        <v>432</v>
      </c>
      <c r="AN18906">
        <v>5848.0022567648302</v>
      </c>
      <c r="AO18906">
        <v>1153.99999999996</v>
      </c>
      <c r="AP18906">
        <v>15698.654263464399</v>
      </c>
      <c r="AQ18906">
        <v>13432.074748541099</v>
      </c>
      <c r="AR18906">
        <v>18428.842308091698</v>
      </c>
      <c r="AS18906" s="11">
        <f t="shared" si="295"/>
        <v>0</v>
      </c>
    </row>
    <row r="18907" spans="1:45" x14ac:dyDescent="0.25">
      <c r="A18907">
        <v>18906</v>
      </c>
      <c r="B18907" s="11" t="s">
        <v>522</v>
      </c>
      <c r="C18907" s="1">
        <v>43921</v>
      </c>
      <c r="D18907">
        <v>10457.0525</v>
      </c>
      <c r="E18907">
        <v>10195.9625</v>
      </c>
      <c r="F18907">
        <v>10716.525</v>
      </c>
      <c r="G18907">
        <v>3430.0790000000002</v>
      </c>
      <c r="H18907">
        <v>3375.9875000000002</v>
      </c>
      <c r="I18907">
        <v>3484.5124999999998</v>
      </c>
      <c r="J18907">
        <v>3105.527</v>
      </c>
      <c r="K18907">
        <v>3062.5</v>
      </c>
      <c r="L18907">
        <v>3151</v>
      </c>
      <c r="M18907">
        <v>1232.694</v>
      </c>
      <c r="N18907">
        <v>1147.4875</v>
      </c>
      <c r="O18907">
        <v>1326.0125</v>
      </c>
      <c r="P18907">
        <v>420.62650000000002</v>
      </c>
      <c r="Q18907">
        <v>406</v>
      </c>
      <c r="R18907">
        <v>435.5</v>
      </c>
      <c r="S18907">
        <v>3391</v>
      </c>
      <c r="T18907">
        <v>3130</v>
      </c>
      <c r="U18907">
        <v>3651</v>
      </c>
      <c r="V18907">
        <v>3113.0790000000002</v>
      </c>
      <c r="W18907">
        <v>3058.9875000000002</v>
      </c>
      <c r="X18907">
        <v>3167.5124999999998</v>
      </c>
      <c r="Y18907">
        <v>381</v>
      </c>
      <c r="Z18907">
        <v>381</v>
      </c>
      <c r="AA18907">
        <v>381</v>
      </c>
      <c r="AB18907">
        <v>7199</v>
      </c>
      <c r="AC18907">
        <v>7199</v>
      </c>
      <c r="AD18907">
        <v>7199</v>
      </c>
      <c r="AE18907">
        <v>397.71788142555999</v>
      </c>
      <c r="AF18907">
        <v>398</v>
      </c>
      <c r="AG18907">
        <v>398</v>
      </c>
      <c r="AH18907">
        <v>6976.6865612944903</v>
      </c>
      <c r="AI18907">
        <v>6977</v>
      </c>
      <c r="AJ18907">
        <v>6977</v>
      </c>
      <c r="AK18907" s="11" t="s">
        <v>432</v>
      </c>
      <c r="AL18907">
        <v>-83.2931920766339</v>
      </c>
      <c r="AM18907" s="11" t="s">
        <v>432</v>
      </c>
      <c r="AN18907">
        <v>5986.2291032553503</v>
      </c>
      <c r="AO18907">
        <v>1046.9999999998699</v>
      </c>
      <c r="AP18907">
        <v>15163.9268371241</v>
      </c>
      <c r="AQ18907">
        <v>13032.7164281113</v>
      </c>
      <c r="AR18907">
        <v>17775.394170450902</v>
      </c>
      <c r="AS18907" s="11">
        <f t="shared" si="295"/>
        <v>0</v>
      </c>
    </row>
    <row r="18908" spans="1:45" x14ac:dyDescent="0.25">
      <c r="A18908">
        <v>18907</v>
      </c>
      <c r="B18908" s="11" t="s">
        <v>522</v>
      </c>
      <c r="C18908" s="1">
        <v>43922</v>
      </c>
      <c r="D18908">
        <v>10159.791499999999</v>
      </c>
      <c r="E18908">
        <v>9906.9750000000004</v>
      </c>
      <c r="F18908">
        <v>10426.5875</v>
      </c>
      <c r="G18908">
        <v>3350.9229999999998</v>
      </c>
      <c r="H18908">
        <v>3298</v>
      </c>
      <c r="I18908">
        <v>3403.5374999999999</v>
      </c>
      <c r="J18908">
        <v>3025.2824999999998</v>
      </c>
      <c r="K18908">
        <v>2981.5</v>
      </c>
      <c r="L18908">
        <v>3070.5</v>
      </c>
      <c r="M18908">
        <v>1176.7435</v>
      </c>
      <c r="N18908">
        <v>1098</v>
      </c>
      <c r="O18908">
        <v>1264.5374999999999</v>
      </c>
      <c r="P18908">
        <v>402.28750000000002</v>
      </c>
      <c r="Q18908">
        <v>388.5</v>
      </c>
      <c r="R18908">
        <v>417.5</v>
      </c>
      <c r="S18908">
        <v>3094</v>
      </c>
      <c r="T18908">
        <v>2841</v>
      </c>
      <c r="U18908">
        <v>3361</v>
      </c>
      <c r="V18908">
        <v>3033.9229999999998</v>
      </c>
      <c r="W18908">
        <v>2981</v>
      </c>
      <c r="X18908">
        <v>3086.5374999999999</v>
      </c>
      <c r="Y18908">
        <v>394</v>
      </c>
      <c r="Z18908">
        <v>394</v>
      </c>
      <c r="AA18908">
        <v>394</v>
      </c>
      <c r="AB18908">
        <v>7593</v>
      </c>
      <c r="AC18908">
        <v>7593</v>
      </c>
      <c r="AD18908">
        <v>7593</v>
      </c>
      <c r="AE18908">
        <v>386.96468623647002</v>
      </c>
      <c r="AF18908">
        <v>387</v>
      </c>
      <c r="AG18908">
        <v>387</v>
      </c>
      <c r="AH18908">
        <v>7363.6512475309601</v>
      </c>
      <c r="AI18908">
        <v>7364</v>
      </c>
      <c r="AJ18908">
        <v>7364</v>
      </c>
      <c r="AK18908" s="11" t="s">
        <v>432</v>
      </c>
      <c r="AL18908">
        <v>-83.103022640362695</v>
      </c>
      <c r="AM18908" s="11" t="s">
        <v>432</v>
      </c>
      <c r="AN18908">
        <v>6132.9078530984798</v>
      </c>
      <c r="AO18908">
        <v>1565.00000000004</v>
      </c>
      <c r="AP18908">
        <v>14671.756222687</v>
      </c>
      <c r="AQ18908">
        <v>12700.9736605135</v>
      </c>
      <c r="AR18908">
        <v>17068.434801689102</v>
      </c>
      <c r="AS18908" s="11">
        <f t="shared" si="295"/>
        <v>0</v>
      </c>
    </row>
    <row r="18909" spans="1:45" x14ac:dyDescent="0.25">
      <c r="A18909">
        <v>18908</v>
      </c>
      <c r="B18909" s="11" t="s">
        <v>522</v>
      </c>
      <c r="C18909" s="1">
        <v>43923</v>
      </c>
      <c r="D18909">
        <v>9835.0049999999992</v>
      </c>
      <c r="E18909">
        <v>9604.5</v>
      </c>
      <c r="F18909">
        <v>10081.612499999999</v>
      </c>
      <c r="G18909">
        <v>3259.9059999999999</v>
      </c>
      <c r="H18909">
        <v>3204.9625000000001</v>
      </c>
      <c r="I18909">
        <v>3313.5</v>
      </c>
      <c r="J18909">
        <v>2935.2249999999999</v>
      </c>
      <c r="K18909">
        <v>2888.4749999999999</v>
      </c>
      <c r="L18909">
        <v>2978.5</v>
      </c>
      <c r="M18909">
        <v>1124.69</v>
      </c>
      <c r="N18909">
        <v>1044.9749999999999</v>
      </c>
      <c r="O18909">
        <v>1215</v>
      </c>
      <c r="P18909">
        <v>383.97649999999999</v>
      </c>
      <c r="Q18909">
        <v>369.5</v>
      </c>
      <c r="R18909">
        <v>398.51249999999999</v>
      </c>
      <c r="S18909">
        <v>2769</v>
      </c>
      <c r="T18909">
        <v>2538</v>
      </c>
      <c r="U18909">
        <v>3016</v>
      </c>
      <c r="V18909">
        <v>2942.9059999999999</v>
      </c>
      <c r="W18909">
        <v>2887.9625000000001</v>
      </c>
      <c r="X18909">
        <v>2996.5</v>
      </c>
      <c r="Y18909">
        <v>367</v>
      </c>
      <c r="Z18909">
        <v>367</v>
      </c>
      <c r="AA18909">
        <v>367</v>
      </c>
      <c r="AB18909">
        <v>7960</v>
      </c>
      <c r="AC18909">
        <v>7960</v>
      </c>
      <c r="AD18909">
        <v>7960</v>
      </c>
      <c r="AE18909">
        <v>374.38036268589002</v>
      </c>
      <c r="AF18909">
        <v>374</v>
      </c>
      <c r="AG18909">
        <v>374</v>
      </c>
      <c r="AH18909">
        <v>7738.0316102168499</v>
      </c>
      <c r="AI18909">
        <v>7738</v>
      </c>
      <c r="AJ18909">
        <v>7738</v>
      </c>
      <c r="AK18909" s="11" t="s">
        <v>432</v>
      </c>
      <c r="AL18909">
        <v>-82.841372164003204</v>
      </c>
      <c r="AM18909" s="11" t="s">
        <v>432</v>
      </c>
      <c r="AN18909">
        <v>6286.4148811075702</v>
      </c>
      <c r="AO18909">
        <v>1292.0000000001501</v>
      </c>
      <c r="AP18909">
        <v>14216.0961410911</v>
      </c>
      <c r="AQ18909">
        <v>12277.0377746124</v>
      </c>
      <c r="AR18909">
        <v>16467.664863636801</v>
      </c>
      <c r="AS18909" s="11">
        <f t="shared" si="295"/>
        <v>0</v>
      </c>
    </row>
    <row r="18910" spans="1:45" x14ac:dyDescent="0.25">
      <c r="A18910">
        <v>18909</v>
      </c>
      <c r="B18910" s="11" t="s">
        <v>522</v>
      </c>
      <c r="C18910" s="1">
        <v>43924</v>
      </c>
      <c r="D18910">
        <v>9487.2630000000008</v>
      </c>
      <c r="E18910">
        <v>9265.9375</v>
      </c>
      <c r="F18910">
        <v>9714.5249999999996</v>
      </c>
      <c r="G18910">
        <v>3158.5225</v>
      </c>
      <c r="H18910">
        <v>3105</v>
      </c>
      <c r="I18910">
        <v>3214</v>
      </c>
      <c r="J18910">
        <v>2837.2525000000001</v>
      </c>
      <c r="K18910">
        <v>2791.9875000000002</v>
      </c>
      <c r="L18910">
        <v>2883.0124999999998</v>
      </c>
      <c r="M18910">
        <v>1064.9455</v>
      </c>
      <c r="N18910">
        <v>986.47500000000002</v>
      </c>
      <c r="O18910">
        <v>1155.0125</v>
      </c>
      <c r="P18910">
        <v>364.66750000000002</v>
      </c>
      <c r="Q18910">
        <v>350.48750000000001</v>
      </c>
      <c r="R18910">
        <v>378.5</v>
      </c>
      <c r="S18910">
        <v>2421</v>
      </c>
      <c r="T18910">
        <v>2200</v>
      </c>
      <c r="U18910">
        <v>2649</v>
      </c>
      <c r="V18910">
        <v>2841.5225</v>
      </c>
      <c r="W18910">
        <v>2788</v>
      </c>
      <c r="X18910">
        <v>2897</v>
      </c>
      <c r="Y18910">
        <v>351</v>
      </c>
      <c r="Z18910">
        <v>351</v>
      </c>
      <c r="AA18910">
        <v>351</v>
      </c>
      <c r="AB18910">
        <v>8311</v>
      </c>
      <c r="AC18910">
        <v>8311</v>
      </c>
      <c r="AD18910">
        <v>8311</v>
      </c>
      <c r="AE18910">
        <v>360.42202516412999</v>
      </c>
      <c r="AF18910">
        <v>360</v>
      </c>
      <c r="AG18910">
        <v>360</v>
      </c>
      <c r="AH18910">
        <v>8098.4536353809799</v>
      </c>
      <c r="AI18910">
        <v>8098</v>
      </c>
      <c r="AJ18910">
        <v>8098</v>
      </c>
      <c r="AK18910" s="11" t="s">
        <v>432</v>
      </c>
      <c r="AL18910">
        <v>-82.534330639323102</v>
      </c>
      <c r="AM18910" s="11" t="s">
        <v>432</v>
      </c>
      <c r="AN18910">
        <v>6444.2473523327799</v>
      </c>
      <c r="AO18910">
        <v>1454.9999999997999</v>
      </c>
      <c r="AP18910">
        <v>13791.4196113041</v>
      </c>
      <c r="AQ18910">
        <v>11849.2553203481</v>
      </c>
      <c r="AR18910">
        <v>15848.042268863899</v>
      </c>
      <c r="AS18910" s="11">
        <f t="shared" si="295"/>
        <v>0</v>
      </c>
    </row>
    <row r="18911" spans="1:45" x14ac:dyDescent="0.25">
      <c r="A18911">
        <v>18910</v>
      </c>
      <c r="B18911" s="11" t="s">
        <v>522</v>
      </c>
      <c r="C18911" s="1">
        <v>43925</v>
      </c>
      <c r="D18911">
        <v>9127.81</v>
      </c>
      <c r="E18911">
        <v>8909.9874999999993</v>
      </c>
      <c r="F18911">
        <v>9376.5375000000004</v>
      </c>
      <c r="G18911">
        <v>3050.2165</v>
      </c>
      <c r="H18911">
        <v>2996.4875000000002</v>
      </c>
      <c r="I18911">
        <v>3102.0374999999999</v>
      </c>
      <c r="J18911">
        <v>2734.0554999999999</v>
      </c>
      <c r="K18911">
        <v>2688.4749999999999</v>
      </c>
      <c r="L18911">
        <v>2778</v>
      </c>
      <c r="M18911">
        <v>1012.88</v>
      </c>
      <c r="N18911">
        <v>934.46249999999998</v>
      </c>
      <c r="O18911">
        <v>1095</v>
      </c>
      <c r="P18911">
        <v>346.78699999999998</v>
      </c>
      <c r="Q18911">
        <v>334</v>
      </c>
      <c r="R18911">
        <v>361.01249999999999</v>
      </c>
      <c r="S18911">
        <v>2062</v>
      </c>
      <c r="T18911">
        <v>1844</v>
      </c>
      <c r="U18911">
        <v>2311</v>
      </c>
      <c r="V18911">
        <v>2733.2165</v>
      </c>
      <c r="W18911">
        <v>2679.4875000000002</v>
      </c>
      <c r="X18911">
        <v>2785.0374999999999</v>
      </c>
      <c r="Y18911">
        <v>345</v>
      </c>
      <c r="Z18911">
        <v>345</v>
      </c>
      <c r="AA18911">
        <v>345</v>
      </c>
      <c r="AB18911">
        <v>8656</v>
      </c>
      <c r="AC18911">
        <v>8656</v>
      </c>
      <c r="AD18911">
        <v>8656</v>
      </c>
      <c r="AE18911">
        <v>345.57636371655099</v>
      </c>
      <c r="AF18911">
        <v>346</v>
      </c>
      <c r="AG18911">
        <v>346</v>
      </c>
      <c r="AH18911">
        <v>8444.0299990975309</v>
      </c>
      <c r="AI18911">
        <v>8444</v>
      </c>
      <c r="AJ18911">
        <v>8444</v>
      </c>
      <c r="AK18911" s="11" t="s">
        <v>432</v>
      </c>
      <c r="AL18911">
        <v>-82.218544667792003</v>
      </c>
      <c r="AM18911" s="11" t="s">
        <v>432</v>
      </c>
      <c r="AN18911">
        <v>6603.7295983214999</v>
      </c>
      <c r="AO18911">
        <v>1598.0000000001901</v>
      </c>
      <c r="AP18911">
        <v>13392.595874839601</v>
      </c>
      <c r="AQ18911">
        <v>11498.615693784899</v>
      </c>
      <c r="AR18911">
        <v>15358.115584605501</v>
      </c>
      <c r="AS18911" s="11">
        <f t="shared" si="295"/>
        <v>0</v>
      </c>
    </row>
    <row r="18912" spans="1:45" x14ac:dyDescent="0.25">
      <c r="A18912">
        <v>18911</v>
      </c>
      <c r="B18912" s="11" t="s">
        <v>522</v>
      </c>
      <c r="C18912" s="1">
        <v>43926</v>
      </c>
      <c r="D18912">
        <v>8762.9794999999995</v>
      </c>
      <c r="E18912">
        <v>8544.5</v>
      </c>
      <c r="F18912">
        <v>9008.2000000000007</v>
      </c>
      <c r="G18912">
        <v>2937.6475</v>
      </c>
      <c r="H18912">
        <v>2882.4875000000002</v>
      </c>
      <c r="I18912">
        <v>2988.0124999999998</v>
      </c>
      <c r="J18912">
        <v>2628.1104999999998</v>
      </c>
      <c r="K18912">
        <v>2583</v>
      </c>
      <c r="L18912">
        <v>2672.5</v>
      </c>
      <c r="M18912">
        <v>963.7885</v>
      </c>
      <c r="N18912">
        <v>885.5</v>
      </c>
      <c r="O18912">
        <v>1041.5</v>
      </c>
      <c r="P18912">
        <v>330.8295</v>
      </c>
      <c r="Q18912">
        <v>317.98750000000001</v>
      </c>
      <c r="R18912">
        <v>344.5</v>
      </c>
      <c r="S18912">
        <v>1697</v>
      </c>
      <c r="T18912">
        <v>1478</v>
      </c>
      <c r="U18912">
        <v>1942</v>
      </c>
      <c r="V18912">
        <v>2620.6475</v>
      </c>
      <c r="W18912">
        <v>2565.4875000000002</v>
      </c>
      <c r="X18912">
        <v>2671.0124999999998</v>
      </c>
      <c r="Y18912">
        <v>249</v>
      </c>
      <c r="Z18912">
        <v>249</v>
      </c>
      <c r="AA18912">
        <v>249</v>
      </c>
      <c r="AB18912">
        <v>8905</v>
      </c>
      <c r="AC18912">
        <v>8905</v>
      </c>
      <c r="AD18912">
        <v>8905</v>
      </c>
      <c r="AE18912">
        <v>330.289241117769</v>
      </c>
      <c r="AF18912">
        <v>330</v>
      </c>
      <c r="AG18912">
        <v>330</v>
      </c>
      <c r="AH18912">
        <v>8774.3192402152999</v>
      </c>
      <c r="AI18912">
        <v>8774</v>
      </c>
      <c r="AJ18912">
        <v>8774</v>
      </c>
      <c r="AK18912" s="11" t="s">
        <v>432</v>
      </c>
      <c r="AL18912">
        <v>-81.933095154018403</v>
      </c>
      <c r="AM18912" s="11" t="s">
        <v>432</v>
      </c>
      <c r="AN18912">
        <v>6762.5860777463304</v>
      </c>
      <c r="AO18912">
        <v>1337.0000000002001</v>
      </c>
      <c r="AP18912">
        <v>13014.8804671418</v>
      </c>
      <c r="AQ18912">
        <v>11206.867209710001</v>
      </c>
      <c r="AR18912">
        <v>14904.8016647933</v>
      </c>
      <c r="AS18912" s="11">
        <f t="shared" si="295"/>
        <v>0</v>
      </c>
    </row>
    <row r="18913" spans="1:45" x14ac:dyDescent="0.25">
      <c r="A18913">
        <v>18912</v>
      </c>
      <c r="B18913" s="11" t="s">
        <v>522</v>
      </c>
      <c r="C18913" s="1">
        <v>43927</v>
      </c>
      <c r="D18913">
        <v>8402.0205000000005</v>
      </c>
      <c r="E18913">
        <v>8188.3874999999998</v>
      </c>
      <c r="F18913">
        <v>8633.5375000000004</v>
      </c>
      <c r="G18913">
        <v>2823.5715</v>
      </c>
      <c r="H18913">
        <v>2770.9875000000002</v>
      </c>
      <c r="I18913">
        <v>2876.0124999999998</v>
      </c>
      <c r="J18913">
        <v>2521.8314999999998</v>
      </c>
      <c r="K18913">
        <v>2476.5</v>
      </c>
      <c r="L18913">
        <v>2563.5</v>
      </c>
      <c r="M18913">
        <v>921.37599999999998</v>
      </c>
      <c r="N18913">
        <v>852</v>
      </c>
      <c r="O18913">
        <v>1003.5</v>
      </c>
      <c r="P18913">
        <v>315.10550000000001</v>
      </c>
      <c r="Q18913">
        <v>303.48750000000001</v>
      </c>
      <c r="R18913">
        <v>328.5</v>
      </c>
      <c r="S18913">
        <v>1336</v>
      </c>
      <c r="T18913">
        <v>1122</v>
      </c>
      <c r="U18913">
        <v>1568</v>
      </c>
      <c r="V18913">
        <v>2506.5715</v>
      </c>
      <c r="W18913">
        <v>2453.9875000000002</v>
      </c>
      <c r="X18913">
        <v>2559.0124999999998</v>
      </c>
      <c r="Y18913">
        <v>297</v>
      </c>
      <c r="Z18913">
        <v>297</v>
      </c>
      <c r="AA18913">
        <v>297</v>
      </c>
      <c r="AB18913">
        <v>9202</v>
      </c>
      <c r="AC18913">
        <v>9202</v>
      </c>
      <c r="AD18913">
        <v>9202</v>
      </c>
      <c r="AE18913">
        <v>314.94374354867102</v>
      </c>
      <c r="AF18913">
        <v>315</v>
      </c>
      <c r="AG18913">
        <v>315</v>
      </c>
      <c r="AH18913">
        <v>9089.2629837639706</v>
      </c>
      <c r="AI18913">
        <v>9089</v>
      </c>
      <c r="AJ18913">
        <v>9089</v>
      </c>
      <c r="AK18913" s="11" t="s">
        <v>432</v>
      </c>
      <c r="AL18913">
        <v>-81.712133480153696</v>
      </c>
      <c r="AM18913" s="11" t="s">
        <v>432</v>
      </c>
      <c r="AN18913">
        <v>6919.3323117183099</v>
      </c>
      <c r="AO18913">
        <v>1078.99999999995</v>
      </c>
      <c r="AP18913">
        <v>12654.016181441901</v>
      </c>
      <c r="AQ18913">
        <v>10898.918466592801</v>
      </c>
      <c r="AR18913">
        <v>14450.9780867141</v>
      </c>
      <c r="AS18913" s="11">
        <f t="shared" si="295"/>
        <v>0</v>
      </c>
    </row>
    <row r="18914" spans="1:45" x14ac:dyDescent="0.25">
      <c r="A18914">
        <v>18913</v>
      </c>
      <c r="B18914" s="11" t="s">
        <v>522</v>
      </c>
      <c r="C18914" s="1">
        <v>43928</v>
      </c>
      <c r="D18914">
        <v>8051.018</v>
      </c>
      <c r="E18914">
        <v>7828.45</v>
      </c>
      <c r="F18914">
        <v>8279.5125000000007</v>
      </c>
      <c r="G18914">
        <v>2708.4549999999999</v>
      </c>
      <c r="H18914">
        <v>2656</v>
      </c>
      <c r="I18914">
        <v>2757.0124999999998</v>
      </c>
      <c r="J18914">
        <v>2415.8760000000002</v>
      </c>
      <c r="K18914">
        <v>2368.9875000000002</v>
      </c>
      <c r="L18914">
        <v>2457.5250000000001</v>
      </c>
      <c r="M18914">
        <v>879.07</v>
      </c>
      <c r="N18914">
        <v>805.47500000000002</v>
      </c>
      <c r="O18914">
        <v>954.5</v>
      </c>
      <c r="P18914">
        <v>300.40550000000002</v>
      </c>
      <c r="Q18914">
        <v>287.98750000000001</v>
      </c>
      <c r="R18914">
        <v>314.5</v>
      </c>
      <c r="S18914">
        <v>985</v>
      </c>
      <c r="T18914">
        <v>762</v>
      </c>
      <c r="U18914">
        <v>1214</v>
      </c>
      <c r="V18914">
        <v>2391.4549999999999</v>
      </c>
      <c r="W18914">
        <v>2339</v>
      </c>
      <c r="X18914">
        <v>2440.0124999999998</v>
      </c>
      <c r="Y18914">
        <v>282</v>
      </c>
      <c r="Z18914">
        <v>282</v>
      </c>
      <c r="AA18914">
        <v>282</v>
      </c>
      <c r="AB18914">
        <v>9484</v>
      </c>
      <c r="AC18914">
        <v>9484</v>
      </c>
      <c r="AD18914">
        <v>9484</v>
      </c>
      <c r="AE18914">
        <v>299.837751140389</v>
      </c>
      <c r="AF18914">
        <v>300</v>
      </c>
      <c r="AG18914">
        <v>300</v>
      </c>
      <c r="AH18914">
        <v>9389.1007349043593</v>
      </c>
      <c r="AI18914">
        <v>9389</v>
      </c>
      <c r="AJ18914">
        <v>9389</v>
      </c>
      <c r="AK18914" s="11" t="s">
        <v>432</v>
      </c>
      <c r="AL18914">
        <v>-81.580268413228794</v>
      </c>
      <c r="AM18914" s="11" t="s">
        <v>432</v>
      </c>
      <c r="AN18914">
        <v>7073.5402728469999</v>
      </c>
      <c r="AO18914">
        <v>790.99999999997794</v>
      </c>
      <c r="AP18914">
        <v>12306.2187526499</v>
      </c>
      <c r="AQ18914">
        <v>10626.2355325887</v>
      </c>
      <c r="AR18914">
        <v>14017.5781254799</v>
      </c>
      <c r="AS18914" s="11">
        <f t="shared" si="295"/>
        <v>0</v>
      </c>
    </row>
    <row r="18915" spans="1:45" x14ac:dyDescent="0.25">
      <c r="A18915">
        <v>18914</v>
      </c>
      <c r="B18915" s="11" t="s">
        <v>522</v>
      </c>
      <c r="C18915" s="1">
        <v>43929</v>
      </c>
      <c r="D18915">
        <v>7707.7190000000001</v>
      </c>
      <c r="E18915">
        <v>7490.9125000000004</v>
      </c>
      <c r="F18915">
        <v>7942.5124999999998</v>
      </c>
      <c r="G18915">
        <v>2594.482</v>
      </c>
      <c r="H18915">
        <v>2542.9875000000002</v>
      </c>
      <c r="I18915">
        <v>2643.5</v>
      </c>
      <c r="J18915">
        <v>2311.7165</v>
      </c>
      <c r="K18915">
        <v>2268</v>
      </c>
      <c r="L18915">
        <v>2354</v>
      </c>
      <c r="M18915">
        <v>837.74749999999995</v>
      </c>
      <c r="N18915">
        <v>769.97500000000002</v>
      </c>
      <c r="O18915">
        <v>919.53750000000002</v>
      </c>
      <c r="P18915">
        <v>286.23200000000003</v>
      </c>
      <c r="Q18915">
        <v>273.5</v>
      </c>
      <c r="R18915">
        <v>299</v>
      </c>
      <c r="S18915">
        <v>642</v>
      </c>
      <c r="T18915">
        <v>425</v>
      </c>
      <c r="U18915">
        <v>877</v>
      </c>
      <c r="V18915">
        <v>2277.482</v>
      </c>
      <c r="W18915">
        <v>2225.9875000000002</v>
      </c>
      <c r="X18915">
        <v>2326.5</v>
      </c>
      <c r="Y18915">
        <v>238</v>
      </c>
      <c r="Z18915">
        <v>238</v>
      </c>
      <c r="AA18915">
        <v>238</v>
      </c>
      <c r="AB18915">
        <v>9722</v>
      </c>
      <c r="AC18915">
        <v>9722</v>
      </c>
      <c r="AD18915">
        <v>9722</v>
      </c>
      <c r="AE18915">
        <v>285.21209710835097</v>
      </c>
      <c r="AF18915">
        <v>285</v>
      </c>
      <c r="AG18915">
        <v>285</v>
      </c>
      <c r="AH18915">
        <v>9674.3128320127107</v>
      </c>
      <c r="AI18915">
        <v>9674</v>
      </c>
      <c r="AJ18915">
        <v>9674</v>
      </c>
      <c r="AK18915" s="11" t="s">
        <v>432</v>
      </c>
      <c r="AL18915">
        <v>-81.542230813583004</v>
      </c>
      <c r="AM18915" s="11" t="s">
        <v>432</v>
      </c>
      <c r="AN18915">
        <v>7226.0778431753697</v>
      </c>
      <c r="AO18915">
        <v>1088.9999999998799</v>
      </c>
      <c r="AP18915">
        <v>11968.162713186201</v>
      </c>
      <c r="AQ18915">
        <v>10333.376240416301</v>
      </c>
      <c r="AR18915">
        <v>13661.3514029452</v>
      </c>
      <c r="AS18915" s="11">
        <f t="shared" si="295"/>
        <v>0</v>
      </c>
    </row>
    <row r="18916" spans="1:45" x14ac:dyDescent="0.25">
      <c r="A18916">
        <v>18915</v>
      </c>
      <c r="B18916" s="11" t="s">
        <v>522</v>
      </c>
      <c r="C18916" s="1">
        <v>43930</v>
      </c>
      <c r="D18916">
        <v>7377.1260000000002</v>
      </c>
      <c r="E18916">
        <v>7163.9375</v>
      </c>
      <c r="F18916">
        <v>7590.0625</v>
      </c>
      <c r="G18916">
        <v>2484.2424999999998</v>
      </c>
      <c r="H18916">
        <v>2432.9875000000002</v>
      </c>
      <c r="I18916">
        <v>2534.0124999999998</v>
      </c>
      <c r="J18916">
        <v>2212.0430000000001</v>
      </c>
      <c r="K18916">
        <v>2168.5</v>
      </c>
      <c r="L18916">
        <v>2253.0124999999998</v>
      </c>
      <c r="M18916">
        <v>803.67200000000003</v>
      </c>
      <c r="N18916">
        <v>736.98749999999995</v>
      </c>
      <c r="O18916">
        <v>878.01250000000005</v>
      </c>
      <c r="P18916">
        <v>274.81150000000002</v>
      </c>
      <c r="Q18916">
        <v>262.5</v>
      </c>
      <c r="R18916">
        <v>288</v>
      </c>
      <c r="S18916">
        <v>311</v>
      </c>
      <c r="T18916">
        <v>98</v>
      </c>
      <c r="U18916">
        <v>524</v>
      </c>
      <c r="V18916">
        <v>2167.2424999999998</v>
      </c>
      <c r="W18916">
        <v>2115.9875000000002</v>
      </c>
      <c r="X18916">
        <v>2217.0124999999998</v>
      </c>
      <c r="Y18916">
        <v>300</v>
      </c>
      <c r="Z18916">
        <v>300</v>
      </c>
      <c r="AA18916">
        <v>300</v>
      </c>
      <c r="AB18916">
        <v>10022</v>
      </c>
      <c r="AC18916">
        <v>10022</v>
      </c>
      <c r="AD18916">
        <v>10022</v>
      </c>
      <c r="AE18916">
        <v>271.25955496397</v>
      </c>
      <c r="AF18916">
        <v>271</v>
      </c>
      <c r="AG18916">
        <v>271</v>
      </c>
      <c r="AH18916">
        <v>9945.5723869766807</v>
      </c>
      <c r="AI18916">
        <v>9946</v>
      </c>
      <c r="AJ18916">
        <v>9946</v>
      </c>
      <c r="AK18916" s="11" t="s">
        <v>432</v>
      </c>
      <c r="AL18916">
        <v>-81.5765269295173</v>
      </c>
      <c r="AM18916" s="11" t="s">
        <v>432</v>
      </c>
      <c r="AN18916">
        <v>7379.3333527131699</v>
      </c>
      <c r="AO18916">
        <v>1387.9999999998299</v>
      </c>
      <c r="AP18916">
        <v>11636.998263048299</v>
      </c>
      <c r="AQ18916">
        <v>9994.0359812995102</v>
      </c>
      <c r="AR18916">
        <v>13301.942840670201</v>
      </c>
      <c r="AS18916" s="11">
        <f t="shared" si="295"/>
        <v>0</v>
      </c>
    </row>
    <row r="18917" spans="1:45" x14ac:dyDescent="0.25">
      <c r="A18917">
        <v>18916</v>
      </c>
      <c r="B18917" s="11" t="s">
        <v>522</v>
      </c>
      <c r="C18917" s="1">
        <v>43931</v>
      </c>
      <c r="D18917">
        <v>7065.8885</v>
      </c>
      <c r="E18917">
        <v>6862.9750000000004</v>
      </c>
      <c r="F18917">
        <v>7274.0124999999998</v>
      </c>
      <c r="G18917">
        <v>2378.0075000000002</v>
      </c>
      <c r="H18917">
        <v>2327.9875000000002</v>
      </c>
      <c r="I18917">
        <v>2428.0124999999998</v>
      </c>
      <c r="J18917">
        <v>2116.6179999999999</v>
      </c>
      <c r="K18917">
        <v>2072.9875000000002</v>
      </c>
      <c r="L18917">
        <v>2161.5250000000001</v>
      </c>
      <c r="M18917">
        <v>769.779</v>
      </c>
      <c r="N18917">
        <v>703.48749999999995</v>
      </c>
      <c r="O18917">
        <v>838.51250000000005</v>
      </c>
      <c r="P18917">
        <v>263.017</v>
      </c>
      <c r="Q18917">
        <v>251</v>
      </c>
      <c r="R18917">
        <v>275.5</v>
      </c>
      <c r="S18917">
        <v>0</v>
      </c>
      <c r="T18917">
        <v>0</v>
      </c>
      <c r="U18917">
        <v>208</v>
      </c>
      <c r="V18917">
        <v>2061.0075000000002</v>
      </c>
      <c r="W18917">
        <v>2010.9875</v>
      </c>
      <c r="X18917">
        <v>2111.0124999999998</v>
      </c>
      <c r="Y18917">
        <v>216</v>
      </c>
      <c r="Z18917">
        <v>216</v>
      </c>
      <c r="AA18917">
        <v>216</v>
      </c>
      <c r="AB18917">
        <v>10238</v>
      </c>
      <c r="AC18917">
        <v>10238</v>
      </c>
      <c r="AD18917">
        <v>10238</v>
      </c>
      <c r="AE18917">
        <v>258.12499352492</v>
      </c>
      <c r="AF18917">
        <v>258</v>
      </c>
      <c r="AG18917">
        <v>258</v>
      </c>
      <c r="AH18917">
        <v>10203.6973805016</v>
      </c>
      <c r="AI18917">
        <v>10204</v>
      </c>
      <c r="AJ18917">
        <v>10204</v>
      </c>
      <c r="AK18917" s="11" t="s">
        <v>432</v>
      </c>
      <c r="AL18917">
        <v>-81.634724660540201</v>
      </c>
      <c r="AM18917" s="11" t="s">
        <v>432</v>
      </c>
      <c r="AN18917">
        <v>7537.2894109997396</v>
      </c>
      <c r="AO18917">
        <v>1245.99999999991</v>
      </c>
      <c r="AP18917">
        <v>11310.3059325872</v>
      </c>
      <c r="AQ18917">
        <v>9705.0187897278101</v>
      </c>
      <c r="AR18917">
        <v>13030.0164120216</v>
      </c>
      <c r="AS18917" s="11">
        <f t="shared" si="295"/>
        <v>0</v>
      </c>
    </row>
    <row r="18918" spans="1:45" x14ac:dyDescent="0.25">
      <c r="A18918">
        <v>18917</v>
      </c>
      <c r="B18918" s="11" t="s">
        <v>522</v>
      </c>
      <c r="C18918" s="1">
        <v>43932</v>
      </c>
      <c r="D18918">
        <v>6775.0635000000002</v>
      </c>
      <c r="E18918">
        <v>6587</v>
      </c>
      <c r="F18918">
        <v>6991.0375000000004</v>
      </c>
      <c r="G18918">
        <v>2277.2060000000001</v>
      </c>
      <c r="H18918">
        <v>2229.9749999999999</v>
      </c>
      <c r="I18918">
        <v>2325.5250000000001</v>
      </c>
      <c r="J18918">
        <v>2026.7570000000001</v>
      </c>
      <c r="K18918">
        <v>1988</v>
      </c>
      <c r="L18918">
        <v>2070.5</v>
      </c>
      <c r="M18918">
        <v>744.17150000000004</v>
      </c>
      <c r="N18918">
        <v>678.48749999999995</v>
      </c>
      <c r="O18918">
        <v>818</v>
      </c>
      <c r="P18918">
        <v>253.3965</v>
      </c>
      <c r="Q18918">
        <v>240.98750000000001</v>
      </c>
      <c r="R18918">
        <v>265</v>
      </c>
      <c r="S18918">
        <v>0</v>
      </c>
      <c r="T18918">
        <v>0</v>
      </c>
      <c r="U18918">
        <v>0</v>
      </c>
      <c r="V18918">
        <v>1960.2059999999999</v>
      </c>
      <c r="W18918">
        <v>1912.9749999999999</v>
      </c>
      <c r="X18918">
        <v>2008.5250000000001</v>
      </c>
      <c r="Y18918">
        <v>273</v>
      </c>
      <c r="Z18918">
        <v>273</v>
      </c>
      <c r="AA18918">
        <v>273</v>
      </c>
      <c r="AB18918">
        <v>10511</v>
      </c>
      <c r="AC18918">
        <v>10511</v>
      </c>
      <c r="AD18918">
        <v>10511</v>
      </c>
      <c r="AE18918">
        <v>245.908717149099</v>
      </c>
      <c r="AF18918">
        <v>246</v>
      </c>
      <c r="AG18918">
        <v>246</v>
      </c>
      <c r="AH18918">
        <v>10449.6060976507</v>
      </c>
      <c r="AI18918">
        <v>10450</v>
      </c>
      <c r="AJ18918">
        <v>10450</v>
      </c>
      <c r="AK18918" s="11" t="s">
        <v>432</v>
      </c>
      <c r="AL18918">
        <v>-81.648104928128703</v>
      </c>
      <c r="AM18918" s="11" t="s">
        <v>432</v>
      </c>
      <c r="AN18918">
        <v>7705.1861896738201</v>
      </c>
      <c r="AO18918">
        <v>1544.00000000051</v>
      </c>
      <c r="AP18918">
        <v>10986.0320643172</v>
      </c>
      <c r="AQ18918">
        <v>9401.5108267141804</v>
      </c>
      <c r="AR18918">
        <v>12671.724251417099</v>
      </c>
      <c r="AS18918" s="11">
        <f t="shared" si="295"/>
        <v>0</v>
      </c>
    </row>
    <row r="18919" spans="1:45" x14ac:dyDescent="0.25">
      <c r="A18919">
        <v>18918</v>
      </c>
      <c r="B18919" s="11" t="s">
        <v>522</v>
      </c>
      <c r="C18919" s="1">
        <v>43933</v>
      </c>
      <c r="D18919">
        <v>6503.4009999999998</v>
      </c>
      <c r="E18919">
        <v>6316.45</v>
      </c>
      <c r="F18919">
        <v>6717.0375000000004</v>
      </c>
      <c r="G18919">
        <v>2180.9865</v>
      </c>
      <c r="H18919">
        <v>2135</v>
      </c>
      <c r="I18919">
        <v>2230.5</v>
      </c>
      <c r="J18919">
        <v>1941.5454999999999</v>
      </c>
      <c r="K18919">
        <v>1902.5</v>
      </c>
      <c r="L18919">
        <v>1982.0125</v>
      </c>
      <c r="M18919">
        <v>718.101</v>
      </c>
      <c r="N18919">
        <v>654.98749999999995</v>
      </c>
      <c r="O18919">
        <v>790.02499999999998</v>
      </c>
      <c r="P18919">
        <v>243.84200000000001</v>
      </c>
      <c r="Q18919">
        <v>233</v>
      </c>
      <c r="R18919">
        <v>255.5</v>
      </c>
      <c r="S18919">
        <v>0</v>
      </c>
      <c r="T18919">
        <v>0</v>
      </c>
      <c r="U18919">
        <v>0</v>
      </c>
      <c r="V18919">
        <v>1863.9865</v>
      </c>
      <c r="W18919">
        <v>1818</v>
      </c>
      <c r="X18919">
        <v>1913.5</v>
      </c>
      <c r="Y18919">
        <v>110</v>
      </c>
      <c r="Z18919">
        <v>110</v>
      </c>
      <c r="AA18919">
        <v>110</v>
      </c>
      <c r="AB18919">
        <v>10621</v>
      </c>
      <c r="AC18919">
        <v>10621</v>
      </c>
      <c r="AD18919">
        <v>10621</v>
      </c>
      <c r="AE18919">
        <v>234.64198944840101</v>
      </c>
      <c r="AF18919">
        <v>235</v>
      </c>
      <c r="AG18919">
        <v>235</v>
      </c>
      <c r="AH18919">
        <v>10684.2480870991</v>
      </c>
      <c r="AI18919">
        <v>10684</v>
      </c>
      <c r="AJ18919">
        <v>10684</v>
      </c>
      <c r="AK18919" s="11" t="s">
        <v>432</v>
      </c>
      <c r="AL18919">
        <v>-81.5436386046661</v>
      </c>
      <c r="AM18919" s="11" t="s">
        <v>432</v>
      </c>
      <c r="AN18919">
        <v>7888.5879492977901</v>
      </c>
      <c r="AO18919">
        <v>1460.00000000001</v>
      </c>
      <c r="AP18919">
        <v>10662.5115025175</v>
      </c>
      <c r="AQ18919">
        <v>9114.3904931011402</v>
      </c>
      <c r="AR18919">
        <v>12328.781533613999</v>
      </c>
      <c r="AS18919" s="11">
        <f t="shared" si="295"/>
        <v>0</v>
      </c>
    </row>
    <row r="18920" spans="1:45" x14ac:dyDescent="0.25">
      <c r="A18920">
        <v>18919</v>
      </c>
      <c r="B18920" s="11" t="s">
        <v>522</v>
      </c>
      <c r="C18920" s="1">
        <v>43934</v>
      </c>
      <c r="D18920">
        <v>6246.3270000000002</v>
      </c>
      <c r="E18920">
        <v>6057.4624999999996</v>
      </c>
      <c r="F18920">
        <v>6454.5625</v>
      </c>
      <c r="G18920">
        <v>2089.7860000000001</v>
      </c>
      <c r="H18920">
        <v>2045</v>
      </c>
      <c r="I18920">
        <v>2138.5</v>
      </c>
      <c r="J18920">
        <v>1861.1120000000001</v>
      </c>
      <c r="K18920">
        <v>1823</v>
      </c>
      <c r="L18920">
        <v>1903</v>
      </c>
      <c r="M18920">
        <v>693.54150000000004</v>
      </c>
      <c r="N18920">
        <v>631.5</v>
      </c>
      <c r="O18920">
        <v>764.05</v>
      </c>
      <c r="P18920">
        <v>234.423</v>
      </c>
      <c r="Q18920">
        <v>223.5</v>
      </c>
      <c r="R18920">
        <v>246.5</v>
      </c>
      <c r="S18920">
        <v>0</v>
      </c>
      <c r="T18920">
        <v>0</v>
      </c>
      <c r="U18920">
        <v>0</v>
      </c>
      <c r="V18920">
        <v>1772.7860000000001</v>
      </c>
      <c r="W18920">
        <v>1728</v>
      </c>
      <c r="X18920">
        <v>1821.5</v>
      </c>
      <c r="Y18920">
        <v>280</v>
      </c>
      <c r="Z18920">
        <v>280</v>
      </c>
      <c r="AA18920">
        <v>280</v>
      </c>
      <c r="AB18920">
        <v>10901</v>
      </c>
      <c r="AC18920">
        <v>10901</v>
      </c>
      <c r="AD18920">
        <v>10901</v>
      </c>
      <c r="AE18920">
        <v>224.32516216260001</v>
      </c>
      <c r="AF18920">
        <v>224</v>
      </c>
      <c r="AG18920">
        <v>224</v>
      </c>
      <c r="AH18920">
        <v>10908.573249261701</v>
      </c>
      <c r="AI18920">
        <v>10909</v>
      </c>
      <c r="AJ18920">
        <v>10909</v>
      </c>
      <c r="AK18920" s="11" t="s">
        <v>432</v>
      </c>
      <c r="AL18920">
        <v>-81.264728513139303</v>
      </c>
      <c r="AM18920" s="11" t="s">
        <v>432</v>
      </c>
      <c r="AN18920">
        <v>8091.9286248788703</v>
      </c>
      <c r="AO18920">
        <v>1261.99999999945</v>
      </c>
      <c r="AP18920">
        <v>10338.5178655891</v>
      </c>
      <c r="AQ18920">
        <v>8879.2841019314401</v>
      </c>
      <c r="AR18920">
        <v>11934.965917416601</v>
      </c>
      <c r="AS18920" s="11">
        <f t="shared" si="295"/>
        <v>0</v>
      </c>
    </row>
    <row r="18921" spans="1:45" x14ac:dyDescent="0.25">
      <c r="A18921">
        <v>18920</v>
      </c>
      <c r="B18921" s="11" t="s">
        <v>522</v>
      </c>
      <c r="C18921" s="1">
        <v>43935</v>
      </c>
      <c r="D18921">
        <v>6005.1414999999997</v>
      </c>
      <c r="E18921">
        <v>5822.9875000000002</v>
      </c>
      <c r="F18921">
        <v>6209.05</v>
      </c>
      <c r="G18921">
        <v>2005.7125000000001</v>
      </c>
      <c r="H18921">
        <v>1962</v>
      </c>
      <c r="I18921">
        <v>2053.5124999999998</v>
      </c>
      <c r="J18921">
        <v>1787.3109999999999</v>
      </c>
      <c r="K18921">
        <v>1750.5</v>
      </c>
      <c r="L18921">
        <v>1826.5125</v>
      </c>
      <c r="M18921">
        <v>668.12350000000004</v>
      </c>
      <c r="N18921">
        <v>606</v>
      </c>
      <c r="O18921">
        <v>733.51250000000005</v>
      </c>
      <c r="P18921">
        <v>227.21700000000001</v>
      </c>
      <c r="Q18921">
        <v>216.5</v>
      </c>
      <c r="R18921">
        <v>238.01249999999999</v>
      </c>
      <c r="S18921">
        <v>0</v>
      </c>
      <c r="T18921">
        <v>0</v>
      </c>
      <c r="U18921">
        <v>0</v>
      </c>
      <c r="V18921">
        <v>1688.7125000000001</v>
      </c>
      <c r="W18921">
        <v>1645</v>
      </c>
      <c r="X18921">
        <v>1736.5125</v>
      </c>
      <c r="Y18921">
        <v>241</v>
      </c>
      <c r="Z18921">
        <v>241</v>
      </c>
      <c r="AA18921">
        <v>241</v>
      </c>
      <c r="AB18921">
        <v>11142</v>
      </c>
      <c r="AC18921">
        <v>11142</v>
      </c>
      <c r="AD18921">
        <v>11142</v>
      </c>
      <c r="AE18921">
        <v>214.92823084669899</v>
      </c>
      <c r="AF18921">
        <v>215</v>
      </c>
      <c r="AG18921">
        <v>215</v>
      </c>
      <c r="AH18921">
        <v>11123.5014801084</v>
      </c>
      <c r="AI18921">
        <v>11124</v>
      </c>
      <c r="AJ18921">
        <v>11124</v>
      </c>
      <c r="AK18921" s="11" t="s">
        <v>432</v>
      </c>
      <c r="AL18921">
        <v>-80.802704688278794</v>
      </c>
      <c r="AM18921" s="11" t="s">
        <v>432</v>
      </c>
      <c r="AN18921">
        <v>8316.9540009999801</v>
      </c>
      <c r="AO18921">
        <v>1012.0000000003899</v>
      </c>
      <c r="AP18921">
        <v>10013.2508971932</v>
      </c>
      <c r="AQ18921">
        <v>8587.0418660724099</v>
      </c>
      <c r="AR18921">
        <v>11642.008316441699</v>
      </c>
      <c r="AS18921" s="11">
        <f t="shared" si="295"/>
        <v>0</v>
      </c>
    </row>
    <row r="18922" spans="1:45" x14ac:dyDescent="0.25">
      <c r="A18922">
        <v>18921</v>
      </c>
      <c r="B18922" s="11" t="s">
        <v>522</v>
      </c>
      <c r="C18922" s="1">
        <v>43936</v>
      </c>
      <c r="D18922">
        <v>5783.3135000000002</v>
      </c>
      <c r="E18922">
        <v>5606.2875000000004</v>
      </c>
      <c r="F18922">
        <v>5978.0375000000004</v>
      </c>
      <c r="G18922">
        <v>1927.2370000000001</v>
      </c>
      <c r="H18922">
        <v>1885.5</v>
      </c>
      <c r="I18922">
        <v>1971.5</v>
      </c>
      <c r="J18922">
        <v>1718.6994999999999</v>
      </c>
      <c r="K18922">
        <v>1682.5</v>
      </c>
      <c r="L18922">
        <v>1758</v>
      </c>
      <c r="M18922">
        <v>648.71799999999996</v>
      </c>
      <c r="N18922">
        <v>588</v>
      </c>
      <c r="O18922">
        <v>719.01250000000005</v>
      </c>
      <c r="P18922">
        <v>220.50299999999999</v>
      </c>
      <c r="Q18922">
        <v>210.5</v>
      </c>
      <c r="R18922">
        <v>232.5</v>
      </c>
      <c r="S18922">
        <v>0</v>
      </c>
      <c r="T18922">
        <v>0</v>
      </c>
      <c r="U18922">
        <v>0</v>
      </c>
      <c r="V18922">
        <v>1610.2370000000001</v>
      </c>
      <c r="W18922">
        <v>1568.5</v>
      </c>
      <c r="X18922">
        <v>1654.5</v>
      </c>
      <c r="Y18922">
        <v>235</v>
      </c>
      <c r="Z18922">
        <v>235</v>
      </c>
      <c r="AA18922">
        <v>235</v>
      </c>
      <c r="AB18922">
        <v>11377</v>
      </c>
      <c r="AC18922">
        <v>11377</v>
      </c>
      <c r="AD18922">
        <v>11377</v>
      </c>
      <c r="AE18922">
        <v>206.38397776799999</v>
      </c>
      <c r="AF18922">
        <v>206</v>
      </c>
      <c r="AG18922">
        <v>206</v>
      </c>
      <c r="AH18922">
        <v>11329.8854578764</v>
      </c>
      <c r="AI18922">
        <v>11330</v>
      </c>
      <c r="AJ18922">
        <v>11330</v>
      </c>
      <c r="AK18922" s="11" t="s">
        <v>432</v>
      </c>
      <c r="AL18922">
        <v>-80.208210682470096</v>
      </c>
      <c r="AM18922" s="11" t="s">
        <v>432</v>
      </c>
      <c r="AN18922">
        <v>8561.5995058855096</v>
      </c>
      <c r="AO18922">
        <v>827.00000000010198</v>
      </c>
      <c r="AP18922">
        <v>9686.2614406019293</v>
      </c>
      <c r="AQ18922">
        <v>8297.0043523986205</v>
      </c>
      <c r="AR18922">
        <v>11350.633981995699</v>
      </c>
      <c r="AS18922" s="11">
        <f t="shared" si="295"/>
        <v>0</v>
      </c>
    </row>
    <row r="18923" spans="1:45" x14ac:dyDescent="0.25">
      <c r="A18923">
        <v>18922</v>
      </c>
      <c r="B18923" s="11" t="s">
        <v>522</v>
      </c>
      <c r="C18923" s="1">
        <v>43937</v>
      </c>
      <c r="D18923">
        <v>5573.9934999999996</v>
      </c>
      <c r="E18923">
        <v>5390.4875000000002</v>
      </c>
      <c r="F18923">
        <v>5758.5124999999998</v>
      </c>
      <c r="G18923">
        <v>1854.5609999999999</v>
      </c>
      <c r="H18923">
        <v>1813.4875</v>
      </c>
      <c r="I18923">
        <v>1899.5125</v>
      </c>
      <c r="J18923">
        <v>1655.076</v>
      </c>
      <c r="K18923">
        <v>1622</v>
      </c>
      <c r="L18923">
        <v>1694</v>
      </c>
      <c r="M18923">
        <v>627.57050000000004</v>
      </c>
      <c r="N18923">
        <v>570</v>
      </c>
      <c r="O18923">
        <v>694.01250000000005</v>
      </c>
      <c r="P18923">
        <v>212.9915</v>
      </c>
      <c r="Q18923">
        <v>202</v>
      </c>
      <c r="R18923">
        <v>224</v>
      </c>
      <c r="S18923">
        <v>0</v>
      </c>
      <c r="T18923">
        <v>0</v>
      </c>
      <c r="U18923">
        <v>0</v>
      </c>
      <c r="V18923">
        <v>1537.5609999999999</v>
      </c>
      <c r="W18923">
        <v>1496.4875</v>
      </c>
      <c r="X18923">
        <v>1582.5125</v>
      </c>
      <c r="Y18923">
        <v>231</v>
      </c>
      <c r="Z18923">
        <v>231</v>
      </c>
      <c r="AA18923">
        <v>231</v>
      </c>
      <c r="AB18923">
        <v>11608</v>
      </c>
      <c r="AC18923">
        <v>11608</v>
      </c>
      <c r="AD18923">
        <v>11608</v>
      </c>
      <c r="AE18923">
        <v>198.61246007630001</v>
      </c>
      <c r="AF18923">
        <v>199</v>
      </c>
      <c r="AG18923">
        <v>199</v>
      </c>
      <c r="AH18923">
        <v>11528.4979179527</v>
      </c>
      <c r="AI18923">
        <v>11528</v>
      </c>
      <c r="AJ18923">
        <v>11528</v>
      </c>
      <c r="AK18923" s="11" t="s">
        <v>432</v>
      </c>
      <c r="AL18923">
        <v>-79.5532198962417</v>
      </c>
      <c r="AM18923" s="11" t="s">
        <v>432</v>
      </c>
      <c r="AN18923">
        <v>8819.7124714355105</v>
      </c>
      <c r="AO18923">
        <v>940.99999999991996</v>
      </c>
      <c r="AP18923">
        <v>9357.3753101997809</v>
      </c>
      <c r="AQ18923">
        <v>8007.0539455668304</v>
      </c>
      <c r="AR18923">
        <v>10967.908436649301</v>
      </c>
      <c r="AS18923" s="11">
        <f t="shared" si="295"/>
        <v>0</v>
      </c>
    </row>
    <row r="18924" spans="1:45" x14ac:dyDescent="0.25">
      <c r="A18924">
        <v>18923</v>
      </c>
      <c r="B18924" s="11" t="s">
        <v>522</v>
      </c>
      <c r="C18924" s="1">
        <v>43938</v>
      </c>
      <c r="D18924">
        <v>5384.23</v>
      </c>
      <c r="E18924">
        <v>5210.4250000000002</v>
      </c>
      <c r="F18924">
        <v>5563.5124999999998</v>
      </c>
      <c r="G18924">
        <v>1787.2245</v>
      </c>
      <c r="H18924">
        <v>1745.4875</v>
      </c>
      <c r="I18924">
        <v>1829</v>
      </c>
      <c r="J18924">
        <v>1596.204</v>
      </c>
      <c r="K18924">
        <v>1562.4875</v>
      </c>
      <c r="L18924">
        <v>1633</v>
      </c>
      <c r="M18924">
        <v>614.21600000000001</v>
      </c>
      <c r="N18924">
        <v>552.48749999999995</v>
      </c>
      <c r="O18924">
        <v>680.02499999999998</v>
      </c>
      <c r="P18924">
        <v>207.4495</v>
      </c>
      <c r="Q18924">
        <v>197</v>
      </c>
      <c r="R18924">
        <v>218.5</v>
      </c>
      <c r="S18924">
        <v>0</v>
      </c>
      <c r="T18924">
        <v>0</v>
      </c>
      <c r="U18924">
        <v>0</v>
      </c>
      <c r="V18924">
        <v>1470.2245</v>
      </c>
      <c r="W18924">
        <v>1428.4875</v>
      </c>
      <c r="X18924">
        <v>1512</v>
      </c>
      <c r="Y18924">
        <v>243</v>
      </c>
      <c r="Z18924">
        <v>243</v>
      </c>
      <c r="AA18924">
        <v>243</v>
      </c>
      <c r="AB18924">
        <v>11851</v>
      </c>
      <c r="AC18924">
        <v>11851</v>
      </c>
      <c r="AD18924">
        <v>11851</v>
      </c>
      <c r="AE18924">
        <v>191.52730765859999</v>
      </c>
      <c r="AF18924">
        <v>192</v>
      </c>
      <c r="AG18924">
        <v>192</v>
      </c>
      <c r="AH18924">
        <v>11720.0252256113</v>
      </c>
      <c r="AI18924">
        <v>11720</v>
      </c>
      <c r="AJ18924">
        <v>11720</v>
      </c>
      <c r="AK18924" s="11" t="s">
        <v>432</v>
      </c>
      <c r="AL18924">
        <v>-78.905418396924205</v>
      </c>
      <c r="AM18924" s="11" t="s">
        <v>432</v>
      </c>
      <c r="AN18924">
        <v>9081.7219842094091</v>
      </c>
      <c r="AO18924">
        <v>1041.00000000001</v>
      </c>
      <c r="AP18924">
        <v>9026.6785780435403</v>
      </c>
      <c r="AQ18924">
        <v>7699.3073815530497</v>
      </c>
      <c r="AR18924">
        <v>10645.216757787901</v>
      </c>
      <c r="AS18924" s="11">
        <f t="shared" si="295"/>
        <v>0</v>
      </c>
    </row>
    <row r="18925" spans="1:45" x14ac:dyDescent="0.25">
      <c r="A18925">
        <v>18924</v>
      </c>
      <c r="B18925" s="11" t="s">
        <v>522</v>
      </c>
      <c r="C18925" s="1">
        <v>43939</v>
      </c>
      <c r="D18925">
        <v>5202.4030000000002</v>
      </c>
      <c r="E18925">
        <v>5012.4624999999996</v>
      </c>
      <c r="F18925">
        <v>5373.5124999999998</v>
      </c>
      <c r="G18925">
        <v>1723.1469999999999</v>
      </c>
      <c r="H18925">
        <v>1681.5</v>
      </c>
      <c r="I18925">
        <v>1766.5125</v>
      </c>
      <c r="J18925">
        <v>1540.0954999999999</v>
      </c>
      <c r="K18925">
        <v>1504.5</v>
      </c>
      <c r="L18925">
        <v>1578</v>
      </c>
      <c r="M18925">
        <v>594.41300000000001</v>
      </c>
      <c r="N18925">
        <v>539.5</v>
      </c>
      <c r="O18925">
        <v>661.1</v>
      </c>
      <c r="P18925">
        <v>200.74799999999999</v>
      </c>
      <c r="Q18925">
        <v>191</v>
      </c>
      <c r="R18925">
        <v>211.5</v>
      </c>
      <c r="S18925">
        <v>0</v>
      </c>
      <c r="T18925">
        <v>0</v>
      </c>
      <c r="U18925">
        <v>0</v>
      </c>
      <c r="V18925">
        <v>1406.1469999999999</v>
      </c>
      <c r="W18925">
        <v>1364.5</v>
      </c>
      <c r="X18925">
        <v>1449.5125</v>
      </c>
      <c r="Y18925">
        <v>199</v>
      </c>
      <c r="Z18925">
        <v>199</v>
      </c>
      <c r="AA18925">
        <v>199</v>
      </c>
      <c r="AB18925">
        <v>12050</v>
      </c>
      <c r="AC18925">
        <v>12050</v>
      </c>
      <c r="AD18925">
        <v>12050</v>
      </c>
      <c r="AE18925">
        <v>185.039516848799</v>
      </c>
      <c r="AF18925">
        <v>185</v>
      </c>
      <c r="AG18925">
        <v>185</v>
      </c>
      <c r="AH18925">
        <v>11905.064742460099</v>
      </c>
      <c r="AI18925">
        <v>11905</v>
      </c>
      <c r="AJ18925">
        <v>11905</v>
      </c>
      <c r="AK18925" s="11" t="s">
        <v>432</v>
      </c>
      <c r="AL18925">
        <v>-78.318639512676597</v>
      </c>
      <c r="AM18925" s="11" t="s">
        <v>432</v>
      </c>
      <c r="AN18925">
        <v>9336.1689727492703</v>
      </c>
      <c r="AO18925">
        <v>1246.0000000001201</v>
      </c>
      <c r="AP18925">
        <v>8694.5100105151105</v>
      </c>
      <c r="AQ18925">
        <v>7383.9001269292103</v>
      </c>
      <c r="AR18925">
        <v>10306.918677522301</v>
      </c>
      <c r="AS18925" s="11">
        <f t="shared" si="295"/>
        <v>0</v>
      </c>
    </row>
    <row r="18926" spans="1:45" x14ac:dyDescent="0.25">
      <c r="A18926">
        <v>18925</v>
      </c>
      <c r="B18926" s="11" t="s">
        <v>522</v>
      </c>
      <c r="C18926" s="1">
        <v>43940</v>
      </c>
      <c r="D18926">
        <v>5032.2735000000002</v>
      </c>
      <c r="E18926">
        <v>4860.8249999999998</v>
      </c>
      <c r="F18926">
        <v>5206.55</v>
      </c>
      <c r="G18926">
        <v>1664.6695</v>
      </c>
      <c r="H18926">
        <v>1624.9875</v>
      </c>
      <c r="I18926">
        <v>1705.5</v>
      </c>
      <c r="J18926">
        <v>1489.1220000000001</v>
      </c>
      <c r="K18926">
        <v>1455</v>
      </c>
      <c r="L18926">
        <v>1524.5125</v>
      </c>
      <c r="M18926">
        <v>578.45100000000002</v>
      </c>
      <c r="N18926">
        <v>523.97500000000002</v>
      </c>
      <c r="O18926">
        <v>640.01250000000005</v>
      </c>
      <c r="P18926">
        <v>195.631</v>
      </c>
      <c r="Q18926">
        <v>185.98750000000001</v>
      </c>
      <c r="R18926">
        <v>206</v>
      </c>
      <c r="S18926">
        <v>0</v>
      </c>
      <c r="T18926">
        <v>0</v>
      </c>
      <c r="U18926">
        <v>0</v>
      </c>
      <c r="V18926">
        <v>1347.6695</v>
      </c>
      <c r="W18926">
        <v>1307.9875</v>
      </c>
      <c r="X18926">
        <v>1388.5</v>
      </c>
      <c r="Y18926">
        <v>163</v>
      </c>
      <c r="Z18926">
        <v>163</v>
      </c>
      <c r="AA18926">
        <v>163</v>
      </c>
      <c r="AB18926">
        <v>12213</v>
      </c>
      <c r="AC18926">
        <v>12213</v>
      </c>
      <c r="AD18926">
        <v>12213</v>
      </c>
      <c r="AE18926">
        <v>179.0679012773</v>
      </c>
      <c r="AF18926">
        <v>179</v>
      </c>
      <c r="AG18926">
        <v>179</v>
      </c>
      <c r="AH18926">
        <v>12084.132643737399</v>
      </c>
      <c r="AI18926">
        <v>12084</v>
      </c>
      <c r="AJ18926">
        <v>12084</v>
      </c>
      <c r="AK18926" s="11" t="s">
        <v>432</v>
      </c>
      <c r="AL18926">
        <v>-77.827543059000803</v>
      </c>
      <c r="AM18926" s="11" t="s">
        <v>432</v>
      </c>
      <c r="AN18926">
        <v>9571.8663513681404</v>
      </c>
      <c r="AO18926">
        <v>854.99999999964302</v>
      </c>
      <c r="AP18926">
        <v>8361.4254723501108</v>
      </c>
      <c r="AQ18926">
        <v>7089.2113004790899</v>
      </c>
      <c r="AR18926">
        <v>9954.4388347547501</v>
      </c>
      <c r="AS18926" s="11">
        <f t="shared" si="295"/>
        <v>0</v>
      </c>
    </row>
    <row r="18927" spans="1:45" x14ac:dyDescent="0.25">
      <c r="A18927">
        <v>18926</v>
      </c>
      <c r="B18927" s="11" t="s">
        <v>522</v>
      </c>
      <c r="C18927" s="1">
        <v>43941</v>
      </c>
      <c r="D18927">
        <v>4871.5955000000004</v>
      </c>
      <c r="E18927">
        <v>4696.9624999999996</v>
      </c>
      <c r="F18927">
        <v>5039.5124999999998</v>
      </c>
      <c r="G18927">
        <v>1610.24</v>
      </c>
      <c r="H18927">
        <v>1568.4875</v>
      </c>
      <c r="I18927">
        <v>1649.5</v>
      </c>
      <c r="J18927">
        <v>1441.5329999999999</v>
      </c>
      <c r="K18927">
        <v>1406.5</v>
      </c>
      <c r="L18927">
        <v>1475.5125</v>
      </c>
      <c r="M18927">
        <v>561.5385</v>
      </c>
      <c r="N18927">
        <v>504.5</v>
      </c>
      <c r="O18927">
        <v>623</v>
      </c>
      <c r="P18927">
        <v>189.977</v>
      </c>
      <c r="Q18927">
        <v>180.5</v>
      </c>
      <c r="R18927">
        <v>200.5</v>
      </c>
      <c r="S18927">
        <v>0</v>
      </c>
      <c r="T18927">
        <v>0</v>
      </c>
      <c r="U18927">
        <v>0</v>
      </c>
      <c r="V18927">
        <v>1293.24</v>
      </c>
      <c r="W18927">
        <v>1251.4875</v>
      </c>
      <c r="X18927">
        <v>1332.5</v>
      </c>
      <c r="Y18927">
        <v>163</v>
      </c>
      <c r="Z18927">
        <v>163</v>
      </c>
      <c r="AA18927">
        <v>163</v>
      </c>
      <c r="AB18927">
        <v>12376</v>
      </c>
      <c r="AC18927">
        <v>12376</v>
      </c>
      <c r="AD18927">
        <v>12376</v>
      </c>
      <c r="AE18927">
        <v>173.54021273560099</v>
      </c>
      <c r="AF18927">
        <v>174</v>
      </c>
      <c r="AG18927">
        <v>174</v>
      </c>
      <c r="AH18927">
        <v>12257.672856473</v>
      </c>
      <c r="AI18927">
        <v>12258</v>
      </c>
      <c r="AJ18927">
        <v>12258</v>
      </c>
      <c r="AK18927" s="11" t="s">
        <v>432</v>
      </c>
      <c r="AL18927">
        <v>-77.451698238762305</v>
      </c>
      <c r="AM18927" s="11" t="s">
        <v>432</v>
      </c>
      <c r="AN18927">
        <v>9780.2882848614809</v>
      </c>
      <c r="AO18927">
        <v>735</v>
      </c>
      <c r="AP18927">
        <v>8028.1851954679496</v>
      </c>
      <c r="AQ18927">
        <v>6778.5072946815499</v>
      </c>
      <c r="AR18927">
        <v>9589.4694231089707</v>
      </c>
      <c r="AS18927" s="11">
        <f t="shared" si="295"/>
        <v>0</v>
      </c>
    </row>
    <row r="18928" spans="1:45" x14ac:dyDescent="0.25">
      <c r="A18928">
        <v>18927</v>
      </c>
      <c r="B18928" s="11" t="s">
        <v>522</v>
      </c>
      <c r="C18928" s="1">
        <v>43942</v>
      </c>
      <c r="D18928">
        <v>4721.4075000000003</v>
      </c>
      <c r="E18928">
        <v>4553.4375</v>
      </c>
      <c r="F18928">
        <v>4883.0124999999998</v>
      </c>
      <c r="G18928">
        <v>1558.7850000000001</v>
      </c>
      <c r="H18928">
        <v>1517.4749999999999</v>
      </c>
      <c r="I18928">
        <v>1596.5250000000001</v>
      </c>
      <c r="J18928">
        <v>1396.2550000000001</v>
      </c>
      <c r="K18928">
        <v>1361.5</v>
      </c>
      <c r="L18928">
        <v>1430.5</v>
      </c>
      <c r="M18928">
        <v>545.27200000000005</v>
      </c>
      <c r="N18928">
        <v>489.98750000000001</v>
      </c>
      <c r="O18928">
        <v>604.02499999999998</v>
      </c>
      <c r="P18928">
        <v>184.774</v>
      </c>
      <c r="Q18928">
        <v>174.98750000000001</v>
      </c>
      <c r="R18928">
        <v>195</v>
      </c>
      <c r="S18928">
        <v>0</v>
      </c>
      <c r="T18928">
        <v>0</v>
      </c>
      <c r="U18928">
        <v>0</v>
      </c>
      <c r="V18928">
        <v>1241.7850000000001</v>
      </c>
      <c r="W18928">
        <v>1200.4749999999999</v>
      </c>
      <c r="X18928">
        <v>1279.5250000000001</v>
      </c>
      <c r="Y18928">
        <v>203</v>
      </c>
      <c r="Z18928">
        <v>203</v>
      </c>
      <c r="AA18928">
        <v>203</v>
      </c>
      <c r="AB18928">
        <v>12579</v>
      </c>
      <c r="AC18928">
        <v>12579</v>
      </c>
      <c r="AD18928">
        <v>12579</v>
      </c>
      <c r="AE18928">
        <v>168.38888273000001</v>
      </c>
      <c r="AF18928">
        <v>168</v>
      </c>
      <c r="AG18928">
        <v>168</v>
      </c>
      <c r="AH18928">
        <v>12426.061739203</v>
      </c>
      <c r="AI18928">
        <v>12426</v>
      </c>
      <c r="AJ18928">
        <v>12426</v>
      </c>
      <c r="AK18928" s="11" t="s">
        <v>432</v>
      </c>
      <c r="AL18928">
        <v>-77.202988347024004</v>
      </c>
      <c r="AM18928" s="11" t="s">
        <v>432</v>
      </c>
      <c r="AN18928">
        <v>9957.4611397833796</v>
      </c>
      <c r="AO18928">
        <v>959.99999999997101</v>
      </c>
      <c r="AP18928">
        <v>7695.7096670474702</v>
      </c>
      <c r="AQ18928">
        <v>6482.3016138616904</v>
      </c>
      <c r="AR18928">
        <v>9200.6977035154196</v>
      </c>
      <c r="AS18928" s="11">
        <f t="shared" si="295"/>
        <v>0</v>
      </c>
    </row>
    <row r="18929" spans="1:45" x14ac:dyDescent="0.25">
      <c r="A18929">
        <v>18928</v>
      </c>
      <c r="B18929" s="11" t="s">
        <v>522</v>
      </c>
      <c r="C18929" s="1">
        <v>43943</v>
      </c>
      <c r="D18929">
        <v>4580.1774999999998</v>
      </c>
      <c r="E18929">
        <v>4408.4375</v>
      </c>
      <c r="F18929">
        <v>4745.0749999999998</v>
      </c>
      <c r="G18929">
        <v>1510.502</v>
      </c>
      <c r="H18929">
        <v>1470.4875</v>
      </c>
      <c r="I18929">
        <v>1549.0125</v>
      </c>
      <c r="J18929">
        <v>1353.848</v>
      </c>
      <c r="K18929">
        <v>1320.5</v>
      </c>
      <c r="L18929">
        <v>1385.5125</v>
      </c>
      <c r="M18929">
        <v>532.57050000000004</v>
      </c>
      <c r="N18929">
        <v>476.47500000000002</v>
      </c>
      <c r="O18929">
        <v>594.01250000000005</v>
      </c>
      <c r="P18929">
        <v>179.52950000000001</v>
      </c>
      <c r="Q18929">
        <v>170.5</v>
      </c>
      <c r="R18929">
        <v>190</v>
      </c>
      <c r="S18929">
        <v>0</v>
      </c>
      <c r="T18929">
        <v>0</v>
      </c>
      <c r="U18929">
        <v>0</v>
      </c>
      <c r="V18929">
        <v>1193.502</v>
      </c>
      <c r="W18929">
        <v>1153.4875</v>
      </c>
      <c r="X18929">
        <v>1232.0125</v>
      </c>
      <c r="Y18929">
        <v>161</v>
      </c>
      <c r="Z18929">
        <v>161</v>
      </c>
      <c r="AA18929">
        <v>161</v>
      </c>
      <c r="AB18929">
        <v>12740</v>
      </c>
      <c r="AC18929">
        <v>12740</v>
      </c>
      <c r="AD18929">
        <v>12740</v>
      </c>
      <c r="AE18929">
        <v>163.55213747869999</v>
      </c>
      <c r="AF18929">
        <v>164</v>
      </c>
      <c r="AG18929">
        <v>164</v>
      </c>
      <c r="AH18929">
        <v>12589.6138766817</v>
      </c>
      <c r="AI18929">
        <v>12590</v>
      </c>
      <c r="AJ18929">
        <v>12590</v>
      </c>
      <c r="AK18929" s="11" t="s">
        <v>432</v>
      </c>
      <c r="AL18929">
        <v>-77.0792380508191</v>
      </c>
      <c r="AM18929" s="11" t="s">
        <v>432</v>
      </c>
      <c r="AN18929">
        <v>10104.564032087101</v>
      </c>
      <c r="AO18929">
        <v>1161.00000000001</v>
      </c>
      <c r="AP18929">
        <v>7365.0277917931398</v>
      </c>
      <c r="AQ18929">
        <v>6200.7290479395797</v>
      </c>
      <c r="AR18929">
        <v>8782.1874554961305</v>
      </c>
      <c r="AS18929" s="11">
        <f t="shared" si="295"/>
        <v>0</v>
      </c>
    </row>
    <row r="18930" spans="1:45" x14ac:dyDescent="0.25">
      <c r="A18930">
        <v>18929</v>
      </c>
      <c r="B18930" s="11" t="s">
        <v>522</v>
      </c>
      <c r="C18930" s="1">
        <v>43944</v>
      </c>
      <c r="D18930">
        <v>4443.0060000000003</v>
      </c>
      <c r="E18930">
        <v>4274.4624999999996</v>
      </c>
      <c r="F18930">
        <v>4612.5124999999998</v>
      </c>
      <c r="G18930">
        <v>1463.8254999999999</v>
      </c>
      <c r="H18930">
        <v>1426.4875</v>
      </c>
      <c r="I18930">
        <v>1503.0125</v>
      </c>
      <c r="J18930">
        <v>1312.5975000000001</v>
      </c>
      <c r="K18930">
        <v>1279.5</v>
      </c>
      <c r="L18930">
        <v>1344.0125</v>
      </c>
      <c r="M18930">
        <v>514.87350000000004</v>
      </c>
      <c r="N18930">
        <v>465.5</v>
      </c>
      <c r="O18930">
        <v>575.02499999999998</v>
      </c>
      <c r="P18930">
        <v>174.33949999999999</v>
      </c>
      <c r="Q18930">
        <v>165.5</v>
      </c>
      <c r="R18930">
        <v>184.51249999999999</v>
      </c>
      <c r="S18930">
        <v>0</v>
      </c>
      <c r="T18930">
        <v>0</v>
      </c>
      <c r="U18930">
        <v>0</v>
      </c>
      <c r="V18930">
        <v>1146.8254999999999</v>
      </c>
      <c r="W18930">
        <v>1109.4875</v>
      </c>
      <c r="X18930">
        <v>1186.0125</v>
      </c>
      <c r="Y18930">
        <v>200</v>
      </c>
      <c r="Z18930">
        <v>200</v>
      </c>
      <c r="AA18930">
        <v>200</v>
      </c>
      <c r="AB18930">
        <v>12940</v>
      </c>
      <c r="AC18930">
        <v>12940</v>
      </c>
      <c r="AD18930">
        <v>12940</v>
      </c>
      <c r="AE18930">
        <v>158.97271977919999</v>
      </c>
      <c r="AF18930">
        <v>159</v>
      </c>
      <c r="AG18930">
        <v>159</v>
      </c>
      <c r="AH18930">
        <v>12748.5865964609</v>
      </c>
      <c r="AI18930">
        <v>12749</v>
      </c>
      <c r="AJ18930">
        <v>12749</v>
      </c>
      <c r="AK18930" s="11" t="s">
        <v>432</v>
      </c>
      <c r="AL18930">
        <v>-77.058314268328502</v>
      </c>
      <c r="AM18930" s="11" t="s">
        <v>432</v>
      </c>
      <c r="AN18930">
        <v>10226.883210939401</v>
      </c>
      <c r="AO18930">
        <v>1072.9999999998799</v>
      </c>
      <c r="AP18930">
        <v>7037.2277572537896</v>
      </c>
      <c r="AQ18930">
        <v>5926.9196808201996</v>
      </c>
      <c r="AR18930">
        <v>8435.4730000834898</v>
      </c>
      <c r="AS18930" s="11">
        <f t="shared" si="295"/>
        <v>0</v>
      </c>
    </row>
    <row r="18931" spans="1:45" x14ac:dyDescent="0.25">
      <c r="A18931">
        <v>18930</v>
      </c>
      <c r="B18931" s="11" t="s">
        <v>522</v>
      </c>
      <c r="C18931" s="1">
        <v>43945</v>
      </c>
      <c r="D18931">
        <v>4308.9035000000003</v>
      </c>
      <c r="E18931">
        <v>4156.95</v>
      </c>
      <c r="F18931">
        <v>4489.0375000000004</v>
      </c>
      <c r="G18931">
        <v>1419.5864999999999</v>
      </c>
      <c r="H18931">
        <v>1382.9875</v>
      </c>
      <c r="I18931">
        <v>1457</v>
      </c>
      <c r="J18931">
        <v>1273.4110000000001</v>
      </c>
      <c r="K18931">
        <v>1242.4875</v>
      </c>
      <c r="L18931">
        <v>1305</v>
      </c>
      <c r="M18931">
        <v>500.54300000000001</v>
      </c>
      <c r="N18931">
        <v>446.98750000000001</v>
      </c>
      <c r="O18931">
        <v>565.01250000000005</v>
      </c>
      <c r="P18931">
        <v>169.1575</v>
      </c>
      <c r="Q18931">
        <v>160.48750000000001</v>
      </c>
      <c r="R18931">
        <v>179</v>
      </c>
      <c r="S18931">
        <v>0</v>
      </c>
      <c r="T18931">
        <v>0</v>
      </c>
      <c r="U18931">
        <v>0</v>
      </c>
      <c r="V18931">
        <v>1102.5864999999999</v>
      </c>
      <c r="W18931">
        <v>1065.9875</v>
      </c>
      <c r="X18931">
        <v>1140</v>
      </c>
      <c r="Y18931">
        <v>166</v>
      </c>
      <c r="Z18931">
        <v>166</v>
      </c>
      <c r="AA18931">
        <v>166</v>
      </c>
      <c r="AB18931">
        <v>13106</v>
      </c>
      <c r="AC18931">
        <v>13106</v>
      </c>
      <c r="AD18931">
        <v>13106</v>
      </c>
      <c r="AE18931">
        <v>154.5947391965</v>
      </c>
      <c r="AF18931">
        <v>155</v>
      </c>
      <c r="AG18931">
        <v>155</v>
      </c>
      <c r="AH18931">
        <v>12903.1813356574</v>
      </c>
      <c r="AI18931">
        <v>12903</v>
      </c>
      <c r="AJ18931">
        <v>12903</v>
      </c>
      <c r="AK18931" s="11" t="s">
        <v>432</v>
      </c>
      <c r="AL18931">
        <v>-77.096037362548998</v>
      </c>
      <c r="AM18931" s="11" t="s">
        <v>432</v>
      </c>
      <c r="AN18931">
        <v>10331.6284606591</v>
      </c>
      <c r="AO18931">
        <v>1091.00000000006</v>
      </c>
      <c r="AP18931">
        <v>6713.45983166305</v>
      </c>
      <c r="AQ18931">
        <v>5641.5257888071001</v>
      </c>
      <c r="AR18931">
        <v>8035.1761735671298</v>
      </c>
      <c r="AS18931" s="11">
        <f t="shared" si="295"/>
        <v>0</v>
      </c>
    </row>
    <row r="18932" spans="1:45" x14ac:dyDescent="0.25">
      <c r="A18932">
        <v>18931</v>
      </c>
      <c r="B18932" s="11" t="s">
        <v>522</v>
      </c>
      <c r="C18932" s="1">
        <v>43946</v>
      </c>
      <c r="D18932">
        <v>4179.6499999999996</v>
      </c>
      <c r="E18932">
        <v>4024.4625000000001</v>
      </c>
      <c r="F18932">
        <v>4347.6000000000004</v>
      </c>
      <c r="G18932">
        <v>1377.3119999999999</v>
      </c>
      <c r="H18932">
        <v>1341</v>
      </c>
      <c r="I18932">
        <v>1415.0125</v>
      </c>
      <c r="J18932">
        <v>1235.7545</v>
      </c>
      <c r="K18932">
        <v>1204.9749999999999</v>
      </c>
      <c r="L18932">
        <v>1266.0125</v>
      </c>
      <c r="M18932">
        <v>484.6155</v>
      </c>
      <c r="N18932">
        <v>433.5</v>
      </c>
      <c r="O18932">
        <v>541.53750000000002</v>
      </c>
      <c r="P18932">
        <v>164.57050000000001</v>
      </c>
      <c r="Q18932">
        <v>155.48750000000001</v>
      </c>
      <c r="R18932">
        <v>174.5</v>
      </c>
      <c r="S18932">
        <v>0</v>
      </c>
      <c r="T18932">
        <v>0</v>
      </c>
      <c r="U18932">
        <v>0</v>
      </c>
      <c r="V18932">
        <v>1060.3119999999999</v>
      </c>
      <c r="W18932">
        <v>1024</v>
      </c>
      <c r="X18932">
        <v>1098.0125</v>
      </c>
      <c r="Y18932">
        <v>163</v>
      </c>
      <c r="Z18932">
        <v>163</v>
      </c>
      <c r="AA18932">
        <v>163</v>
      </c>
      <c r="AB18932">
        <v>13269</v>
      </c>
      <c r="AC18932">
        <v>13269</v>
      </c>
      <c r="AD18932">
        <v>13269</v>
      </c>
      <c r="AE18932">
        <v>150.37001650170001</v>
      </c>
      <c r="AF18932">
        <v>150</v>
      </c>
      <c r="AG18932">
        <v>150</v>
      </c>
      <c r="AH18932">
        <v>13053.5513521591</v>
      </c>
      <c r="AI18932">
        <v>13054</v>
      </c>
      <c r="AJ18932">
        <v>13054</v>
      </c>
      <c r="AK18932" s="11" t="s">
        <v>432</v>
      </c>
      <c r="AL18932">
        <v>-77.128136617562703</v>
      </c>
      <c r="AM18932" s="11" t="s">
        <v>432</v>
      </c>
      <c r="AN18932">
        <v>10425.670700043</v>
      </c>
      <c r="AO18932">
        <v>713.00000000042201</v>
      </c>
      <c r="AP18932">
        <v>6394.90073366053</v>
      </c>
      <c r="AQ18932">
        <v>5359.6419747181599</v>
      </c>
      <c r="AR18932">
        <v>7658.7942314891898</v>
      </c>
      <c r="AS18932" s="11">
        <f t="shared" si="295"/>
        <v>0</v>
      </c>
    </row>
    <row r="18933" spans="1:45" x14ac:dyDescent="0.25">
      <c r="A18933">
        <v>18932</v>
      </c>
      <c r="B18933" s="11" t="s">
        <v>522</v>
      </c>
      <c r="C18933" s="1">
        <v>43947</v>
      </c>
      <c r="D18933">
        <v>4053.6089999999999</v>
      </c>
      <c r="E18933">
        <v>3906.4875000000002</v>
      </c>
      <c r="F18933">
        <v>4216.5249999999996</v>
      </c>
      <c r="G18933">
        <v>1337.0840000000001</v>
      </c>
      <c r="H18933">
        <v>1300.4875</v>
      </c>
      <c r="I18933">
        <v>1375.5</v>
      </c>
      <c r="J18933">
        <v>1199.7784999999999</v>
      </c>
      <c r="K18933">
        <v>1168.5</v>
      </c>
      <c r="L18933">
        <v>1230.5125</v>
      </c>
      <c r="M18933">
        <v>469.69600000000003</v>
      </c>
      <c r="N18933">
        <v>421</v>
      </c>
      <c r="O18933">
        <v>527.04999999999995</v>
      </c>
      <c r="P18933">
        <v>159.19499999999999</v>
      </c>
      <c r="Q18933">
        <v>151</v>
      </c>
      <c r="R18933">
        <v>168.5</v>
      </c>
      <c r="S18933">
        <v>0</v>
      </c>
      <c r="T18933">
        <v>0</v>
      </c>
      <c r="U18933">
        <v>0</v>
      </c>
      <c r="V18933">
        <v>1020.0839999999999</v>
      </c>
      <c r="W18933">
        <v>983.48749999999995</v>
      </c>
      <c r="X18933">
        <v>1058.5</v>
      </c>
      <c r="Y18933">
        <v>56</v>
      </c>
      <c r="Z18933">
        <v>56</v>
      </c>
      <c r="AA18933">
        <v>56</v>
      </c>
      <c r="AB18933">
        <v>13325</v>
      </c>
      <c r="AC18933">
        <v>13325</v>
      </c>
      <c r="AD18933">
        <v>13325</v>
      </c>
      <c r="AE18933">
        <v>146.26121791529999</v>
      </c>
      <c r="AF18933">
        <v>146</v>
      </c>
      <c r="AG18933">
        <v>146</v>
      </c>
      <c r="AH18933">
        <v>13199.8125700744</v>
      </c>
      <c r="AI18933">
        <v>13200</v>
      </c>
      <c r="AJ18933">
        <v>13200</v>
      </c>
      <c r="AK18933" s="11" t="s">
        <v>432</v>
      </c>
      <c r="AL18933">
        <v>-77.080550002124895</v>
      </c>
      <c r="AM18933" s="11" t="s">
        <v>432</v>
      </c>
      <c r="AN18933">
        <v>10514.1365285466</v>
      </c>
      <c r="AO18933">
        <v>919.99999999931595</v>
      </c>
      <c r="AP18933">
        <v>6082.7229410882301</v>
      </c>
      <c r="AQ18933">
        <v>5084.86994972504</v>
      </c>
      <c r="AR18933">
        <v>7266.4604738789403</v>
      </c>
      <c r="AS18933" s="11">
        <f t="shared" si="295"/>
        <v>0</v>
      </c>
    </row>
    <row r="18934" spans="1:45" x14ac:dyDescent="0.25">
      <c r="A18934">
        <v>18933</v>
      </c>
      <c r="B18934" s="11" t="s">
        <v>522</v>
      </c>
      <c r="C18934" s="1">
        <v>43948</v>
      </c>
      <c r="D18934">
        <v>3930.7429999999999</v>
      </c>
      <c r="E18934">
        <v>3789.9875000000002</v>
      </c>
      <c r="F18934">
        <v>4085.05</v>
      </c>
      <c r="G18934">
        <v>1297.2719999999999</v>
      </c>
      <c r="H18934">
        <v>1259.9875</v>
      </c>
      <c r="I18934">
        <v>1333.5125</v>
      </c>
      <c r="J18934">
        <v>1164.183</v>
      </c>
      <c r="K18934">
        <v>1133.5</v>
      </c>
      <c r="L18934">
        <v>1194.0125</v>
      </c>
      <c r="M18934">
        <v>455.34899999999999</v>
      </c>
      <c r="N18934">
        <v>407.5</v>
      </c>
      <c r="O18934">
        <v>509.5</v>
      </c>
      <c r="P18934">
        <v>154.405</v>
      </c>
      <c r="Q18934">
        <v>146</v>
      </c>
      <c r="R18934">
        <v>164.5</v>
      </c>
      <c r="S18934">
        <v>0</v>
      </c>
      <c r="T18934">
        <v>0</v>
      </c>
      <c r="U18934">
        <v>0</v>
      </c>
      <c r="V18934">
        <v>980.27200000000005</v>
      </c>
      <c r="W18934">
        <v>942.98749999999995</v>
      </c>
      <c r="X18934">
        <v>1016.5125</v>
      </c>
      <c r="Y18934">
        <v>124</v>
      </c>
      <c r="Z18934">
        <v>124</v>
      </c>
      <c r="AA18934">
        <v>124</v>
      </c>
      <c r="AB18934">
        <v>13449</v>
      </c>
      <c r="AC18934">
        <v>13449</v>
      </c>
      <c r="AD18934">
        <v>13449</v>
      </c>
      <c r="AE18934">
        <v>142.23556150019999</v>
      </c>
      <c r="AF18934">
        <v>142</v>
      </c>
      <c r="AG18934">
        <v>142</v>
      </c>
      <c r="AH18934">
        <v>13342.0481315746</v>
      </c>
      <c r="AI18934">
        <v>13342</v>
      </c>
      <c r="AJ18934">
        <v>13342</v>
      </c>
      <c r="AK18934" s="11" t="s">
        <v>432</v>
      </c>
      <c r="AL18934">
        <v>-76.886405603102006</v>
      </c>
      <c r="AM18934" s="11" t="s">
        <v>432</v>
      </c>
      <c r="AN18934">
        <v>10600.115275283501</v>
      </c>
      <c r="AO18934">
        <v>590.00000000058196</v>
      </c>
      <c r="AP18934">
        <v>5778.0419891989804</v>
      </c>
      <c r="AQ18934">
        <v>4817.6235950932596</v>
      </c>
      <c r="AR18934">
        <v>6899.5730761488103</v>
      </c>
      <c r="AS18934" s="11">
        <f t="shared" si="295"/>
        <v>0</v>
      </c>
    </row>
    <row r="18935" spans="1:45" x14ac:dyDescent="0.25">
      <c r="A18935">
        <v>18934</v>
      </c>
      <c r="B18935" s="11" t="s">
        <v>522</v>
      </c>
      <c r="C18935" s="1">
        <v>43949</v>
      </c>
      <c r="D18935">
        <v>3811.5264999999999</v>
      </c>
      <c r="E18935">
        <v>3671.45</v>
      </c>
      <c r="F18935">
        <v>3965.0374999999999</v>
      </c>
      <c r="G18935">
        <v>1258.3344999999999</v>
      </c>
      <c r="H18935">
        <v>1220.9875</v>
      </c>
      <c r="I18935">
        <v>1294.0125</v>
      </c>
      <c r="J18935">
        <v>1129.1759999999999</v>
      </c>
      <c r="K18935">
        <v>1099.4875</v>
      </c>
      <c r="L18935">
        <v>1159.5</v>
      </c>
      <c r="M18935">
        <v>441.29849999999999</v>
      </c>
      <c r="N18935">
        <v>392.96249999999998</v>
      </c>
      <c r="O18935">
        <v>495.5</v>
      </c>
      <c r="P18935">
        <v>149.5685</v>
      </c>
      <c r="Q18935">
        <v>141</v>
      </c>
      <c r="R18935">
        <v>159</v>
      </c>
      <c r="S18935">
        <v>0</v>
      </c>
      <c r="T18935">
        <v>0</v>
      </c>
      <c r="U18935">
        <v>0</v>
      </c>
      <c r="V18935">
        <v>941.33450000000005</v>
      </c>
      <c r="W18935">
        <v>903.98749999999995</v>
      </c>
      <c r="X18935">
        <v>977.01250000000005</v>
      </c>
      <c r="Y18935">
        <v>126</v>
      </c>
      <c r="Z18935">
        <v>126</v>
      </c>
      <c r="AA18935">
        <v>126</v>
      </c>
      <c r="AB18935">
        <v>13575</v>
      </c>
      <c r="AC18935">
        <v>13575</v>
      </c>
      <c r="AD18935">
        <v>13575</v>
      </c>
      <c r="AE18935">
        <v>138.2629583538</v>
      </c>
      <c r="AF18935">
        <v>138</v>
      </c>
      <c r="AG18935">
        <v>138</v>
      </c>
      <c r="AH18935">
        <v>13480.3110899284</v>
      </c>
      <c r="AI18935">
        <v>13480</v>
      </c>
      <c r="AJ18935">
        <v>13480</v>
      </c>
      <c r="AK18935" s="11" t="s">
        <v>432</v>
      </c>
      <c r="AL18935">
        <v>-76.478911679553093</v>
      </c>
      <c r="AM18935" s="11" t="s">
        <v>432</v>
      </c>
      <c r="AN18935">
        <v>10685.134625051</v>
      </c>
      <c r="AO18935">
        <v>868.99999999981105</v>
      </c>
      <c r="AP18935">
        <v>5481.8734032452003</v>
      </c>
      <c r="AQ18935">
        <v>4552.9134984613002</v>
      </c>
      <c r="AR18935">
        <v>6543.3816510192701</v>
      </c>
      <c r="AS18935" s="11">
        <f t="shared" si="295"/>
        <v>0</v>
      </c>
    </row>
    <row r="18936" spans="1:45" x14ac:dyDescent="0.25">
      <c r="A18936">
        <v>18935</v>
      </c>
      <c r="B18936" s="11" t="s">
        <v>522</v>
      </c>
      <c r="C18936" s="1">
        <v>43950</v>
      </c>
      <c r="D18936">
        <v>3691.6415000000002</v>
      </c>
      <c r="E18936">
        <v>3553.9875000000002</v>
      </c>
      <c r="F18936">
        <v>3845.0124999999998</v>
      </c>
      <c r="G18936">
        <v>1219.6855</v>
      </c>
      <c r="H18936">
        <v>1184.5</v>
      </c>
      <c r="I18936">
        <v>1253.5</v>
      </c>
      <c r="J18936">
        <v>1094.356</v>
      </c>
      <c r="K18936">
        <v>1064.5</v>
      </c>
      <c r="L18936">
        <v>1124.5125</v>
      </c>
      <c r="M18936">
        <v>425.96100000000001</v>
      </c>
      <c r="N18936">
        <v>380</v>
      </c>
      <c r="O18936">
        <v>481.51249999999999</v>
      </c>
      <c r="P18936">
        <v>144.3425</v>
      </c>
      <c r="Q18936">
        <v>136</v>
      </c>
      <c r="R18936">
        <v>154</v>
      </c>
      <c r="S18936">
        <v>0</v>
      </c>
      <c r="T18936">
        <v>0</v>
      </c>
      <c r="U18936">
        <v>0</v>
      </c>
      <c r="V18936">
        <v>902.68550000000005</v>
      </c>
      <c r="W18936">
        <v>867.5</v>
      </c>
      <c r="X18936">
        <v>936.5</v>
      </c>
      <c r="Y18936">
        <v>104</v>
      </c>
      <c r="Z18936">
        <v>104</v>
      </c>
      <c r="AA18936">
        <v>104</v>
      </c>
      <c r="AB18936">
        <v>13679</v>
      </c>
      <c r="AC18936">
        <v>13679</v>
      </c>
      <c r="AD18936">
        <v>13679</v>
      </c>
      <c r="AE18936">
        <v>134.31634567089901</v>
      </c>
      <c r="AF18936">
        <v>134</v>
      </c>
      <c r="AG18936">
        <v>134</v>
      </c>
      <c r="AH18936">
        <v>13614.627435599299</v>
      </c>
      <c r="AI18936">
        <v>13615</v>
      </c>
      <c r="AJ18936">
        <v>13615</v>
      </c>
      <c r="AK18936" s="11" t="s">
        <v>432</v>
      </c>
      <c r="AL18936">
        <v>-75.779310828900705</v>
      </c>
      <c r="AM18936" s="11" t="s">
        <v>432</v>
      </c>
      <c r="AN18936">
        <v>10769.854797427601</v>
      </c>
      <c r="AO18936">
        <v>786.00000000026205</v>
      </c>
      <c r="AP18936">
        <v>5195.1271004170503</v>
      </c>
      <c r="AQ18936">
        <v>4296.5798032718003</v>
      </c>
      <c r="AR18936">
        <v>6215.9623849011004</v>
      </c>
      <c r="AS18936" s="11">
        <f t="shared" si="295"/>
        <v>0</v>
      </c>
    </row>
    <row r="18937" spans="1:45" x14ac:dyDescent="0.25">
      <c r="A18937">
        <v>18936</v>
      </c>
      <c r="B18937" s="11" t="s">
        <v>522</v>
      </c>
      <c r="C18937" s="1">
        <v>43951</v>
      </c>
      <c r="D18937">
        <v>3575.7820000000002</v>
      </c>
      <c r="E18937">
        <v>3438.9749999999999</v>
      </c>
      <c r="F18937">
        <v>3729.5749999999998</v>
      </c>
      <c r="G18937">
        <v>1181.6875</v>
      </c>
      <c r="H18937">
        <v>1148.4875</v>
      </c>
      <c r="I18937">
        <v>1215.5</v>
      </c>
      <c r="J18937">
        <v>1060.04</v>
      </c>
      <c r="K18937">
        <v>1032.5</v>
      </c>
      <c r="L18937">
        <v>1089</v>
      </c>
      <c r="M18937">
        <v>411.24099999999999</v>
      </c>
      <c r="N18937">
        <v>367.48750000000001</v>
      </c>
      <c r="O18937">
        <v>466</v>
      </c>
      <c r="P18937">
        <v>139.45249999999999</v>
      </c>
      <c r="Q18937">
        <v>131</v>
      </c>
      <c r="R18937">
        <v>148.5</v>
      </c>
      <c r="S18937">
        <v>0</v>
      </c>
      <c r="T18937">
        <v>0</v>
      </c>
      <c r="U18937">
        <v>0</v>
      </c>
      <c r="V18937">
        <v>864.6875</v>
      </c>
      <c r="W18937">
        <v>831.48749999999995</v>
      </c>
      <c r="X18937">
        <v>898.5</v>
      </c>
      <c r="Y18937">
        <v>93</v>
      </c>
      <c r="Z18937">
        <v>93</v>
      </c>
      <c r="AA18937">
        <v>93</v>
      </c>
      <c r="AB18937">
        <v>13772</v>
      </c>
      <c r="AC18937">
        <v>13772</v>
      </c>
      <c r="AD18937">
        <v>13772</v>
      </c>
      <c r="AE18937">
        <v>130.374258465401</v>
      </c>
      <c r="AF18937">
        <v>130</v>
      </c>
      <c r="AG18937">
        <v>130</v>
      </c>
      <c r="AH18937">
        <v>13745.0016940647</v>
      </c>
      <c r="AI18937">
        <v>13745</v>
      </c>
      <c r="AJ18937">
        <v>13745</v>
      </c>
      <c r="AK18937" s="11" t="s">
        <v>432</v>
      </c>
      <c r="AL18937">
        <v>-74.710008895661105</v>
      </c>
      <c r="AM18937" s="11" t="s">
        <v>432</v>
      </c>
      <c r="AN18937">
        <v>10854.6136887338</v>
      </c>
      <c r="AO18937">
        <v>598</v>
      </c>
      <c r="AP18937">
        <v>4918.6063778612697</v>
      </c>
      <c r="AQ18937">
        <v>4026.9406533779602</v>
      </c>
      <c r="AR18937">
        <v>5869.3608718416199</v>
      </c>
      <c r="AS18937" s="11">
        <f t="shared" si="295"/>
        <v>0</v>
      </c>
    </row>
    <row r="18938" spans="1:45" x14ac:dyDescent="0.25">
      <c r="A18938">
        <v>18937</v>
      </c>
      <c r="B18938" s="11" t="s">
        <v>522</v>
      </c>
      <c r="C18938" s="1">
        <v>43952</v>
      </c>
      <c r="D18938">
        <v>3460.2840000000001</v>
      </c>
      <c r="E18938">
        <v>3326.9875000000002</v>
      </c>
      <c r="F18938">
        <v>3599.0625</v>
      </c>
      <c r="G18938">
        <v>1144.5585000000001</v>
      </c>
      <c r="H18938">
        <v>1111</v>
      </c>
      <c r="I18938">
        <v>1176.5</v>
      </c>
      <c r="J18938">
        <v>1026.4314999999999</v>
      </c>
      <c r="K18938">
        <v>999.5</v>
      </c>
      <c r="L18938">
        <v>1054</v>
      </c>
      <c r="M18938">
        <v>396.858</v>
      </c>
      <c r="N18938">
        <v>350</v>
      </c>
      <c r="O18938">
        <v>450.5</v>
      </c>
      <c r="P18938">
        <v>134.62100000000001</v>
      </c>
      <c r="Q18938">
        <v>126.5</v>
      </c>
      <c r="R18938">
        <v>143</v>
      </c>
      <c r="S18938">
        <v>0</v>
      </c>
      <c r="T18938">
        <v>0</v>
      </c>
      <c r="U18938">
        <v>0</v>
      </c>
      <c r="V18938">
        <v>827.55849999999998</v>
      </c>
      <c r="W18938">
        <v>794</v>
      </c>
      <c r="X18938">
        <v>859.5</v>
      </c>
      <c r="Y18938">
        <v>88</v>
      </c>
      <c r="Z18938">
        <v>88</v>
      </c>
      <c r="AA18938">
        <v>88</v>
      </c>
      <c r="AB18938">
        <v>13860</v>
      </c>
      <c r="AC18938">
        <v>13860</v>
      </c>
      <c r="AD18938">
        <v>13860</v>
      </c>
      <c r="AE18938">
        <v>126.421644282</v>
      </c>
      <c r="AF18938">
        <v>126</v>
      </c>
      <c r="AG18938">
        <v>126</v>
      </c>
      <c r="AH18938">
        <v>13871.4233383467</v>
      </c>
      <c r="AI18938">
        <v>13871</v>
      </c>
      <c r="AJ18938">
        <v>13871</v>
      </c>
      <c r="AK18938" s="11" t="s">
        <v>432</v>
      </c>
      <c r="AL18938">
        <v>-73.214861013266301</v>
      </c>
      <c r="AM18938" s="11" t="s">
        <v>432</v>
      </c>
      <c r="AN18938">
        <v>10939.7146647065</v>
      </c>
      <c r="AO18938">
        <v>736.99999999950501</v>
      </c>
      <c r="AP18938">
        <v>4653.0005336398999</v>
      </c>
      <c r="AQ18938">
        <v>3793.1765260513698</v>
      </c>
      <c r="AR18938">
        <v>5584.6697175532399</v>
      </c>
      <c r="AS18938" s="11">
        <f t="shared" si="295"/>
        <v>0</v>
      </c>
    </row>
    <row r="18939" spans="1:45" x14ac:dyDescent="0.25">
      <c r="A18939">
        <v>18938</v>
      </c>
      <c r="B18939" s="11" t="s">
        <v>522</v>
      </c>
      <c r="C18939" s="1">
        <v>43953</v>
      </c>
      <c r="D18939">
        <v>3346.2485000000001</v>
      </c>
      <c r="E18939">
        <v>3221.9875000000002</v>
      </c>
      <c r="F18939">
        <v>3487</v>
      </c>
      <c r="G18939">
        <v>1107.3264999999999</v>
      </c>
      <c r="H18939">
        <v>1075</v>
      </c>
      <c r="I18939">
        <v>1139.0125</v>
      </c>
      <c r="J18939">
        <v>992.64700000000005</v>
      </c>
      <c r="K18939">
        <v>966</v>
      </c>
      <c r="L18939">
        <v>1019.5125</v>
      </c>
      <c r="M18939">
        <v>381.51749999999998</v>
      </c>
      <c r="N18939">
        <v>334.98750000000001</v>
      </c>
      <c r="O18939">
        <v>437.01249999999999</v>
      </c>
      <c r="P18939">
        <v>129.4</v>
      </c>
      <c r="Q18939">
        <v>121.5</v>
      </c>
      <c r="R18939">
        <v>138</v>
      </c>
      <c r="S18939">
        <v>0</v>
      </c>
      <c r="T18939">
        <v>0</v>
      </c>
      <c r="U18939">
        <v>0</v>
      </c>
      <c r="V18939">
        <v>790.32650000000001</v>
      </c>
      <c r="W18939">
        <v>758</v>
      </c>
      <c r="X18939">
        <v>822.01250000000005</v>
      </c>
      <c r="Y18939">
        <v>329</v>
      </c>
      <c r="Z18939">
        <v>329</v>
      </c>
      <c r="AA18939">
        <v>329</v>
      </c>
      <c r="AB18939">
        <v>14189</v>
      </c>
      <c r="AC18939">
        <v>14189</v>
      </c>
      <c r="AD18939">
        <v>14189</v>
      </c>
      <c r="AE18939">
        <v>122.44949205920101</v>
      </c>
      <c r="AF18939">
        <v>122</v>
      </c>
      <c r="AG18939">
        <v>122</v>
      </c>
      <c r="AH18939">
        <v>13993.8728304059</v>
      </c>
      <c r="AI18939">
        <v>13994</v>
      </c>
      <c r="AJ18939">
        <v>13994</v>
      </c>
      <c r="AK18939" s="11" t="s">
        <v>432</v>
      </c>
      <c r="AL18939">
        <v>-71.293323341737207</v>
      </c>
      <c r="AM18939" s="11" t="s">
        <v>432</v>
      </c>
      <c r="AN18939">
        <v>11025.5095141946</v>
      </c>
      <c r="AO18939">
        <v>533.00000000008697</v>
      </c>
      <c r="AP18939">
        <v>4398.8860255931904</v>
      </c>
      <c r="AQ18939">
        <v>3571.0412413003201</v>
      </c>
      <c r="AR18939">
        <v>5285.4053422838697</v>
      </c>
      <c r="AS18939" s="11">
        <f t="shared" si="295"/>
        <v>0</v>
      </c>
    </row>
    <row r="18940" spans="1:45" x14ac:dyDescent="0.25">
      <c r="A18940">
        <v>18939</v>
      </c>
      <c r="B18940" s="11" t="s">
        <v>522</v>
      </c>
      <c r="C18940" s="1">
        <v>43954</v>
      </c>
      <c r="D18940">
        <v>3231.9490000000001</v>
      </c>
      <c r="E18940">
        <v>3111.9749999999999</v>
      </c>
      <c r="F18940">
        <v>3359.0124999999998</v>
      </c>
      <c r="G18940">
        <v>1069.8679999999999</v>
      </c>
      <c r="H18940">
        <v>1039</v>
      </c>
      <c r="I18940">
        <v>1101</v>
      </c>
      <c r="J18940">
        <v>958.68700000000001</v>
      </c>
      <c r="K18940">
        <v>932.5</v>
      </c>
      <c r="L18940">
        <v>984.5</v>
      </c>
      <c r="M18940">
        <v>366.04649999999998</v>
      </c>
      <c r="N18940">
        <v>323</v>
      </c>
      <c r="O18940">
        <v>415.52499999999998</v>
      </c>
      <c r="P18940">
        <v>124.5185</v>
      </c>
      <c r="Q18940">
        <v>117</v>
      </c>
      <c r="R18940">
        <v>132.5</v>
      </c>
      <c r="S18940">
        <v>0</v>
      </c>
      <c r="T18940">
        <v>0</v>
      </c>
      <c r="U18940">
        <v>0</v>
      </c>
      <c r="V18940">
        <v>752.86800000000005</v>
      </c>
      <c r="W18940">
        <v>722</v>
      </c>
      <c r="X18940">
        <v>784</v>
      </c>
      <c r="Y18940">
        <v>42</v>
      </c>
      <c r="Z18940">
        <v>42</v>
      </c>
      <c r="AA18940">
        <v>42</v>
      </c>
      <c r="AB18940">
        <v>14231</v>
      </c>
      <c r="AC18940">
        <v>14231</v>
      </c>
      <c r="AD18940">
        <v>14231</v>
      </c>
      <c r="AE18940">
        <v>118.45418615969901</v>
      </c>
      <c r="AF18940">
        <v>118</v>
      </c>
      <c r="AG18940">
        <v>118</v>
      </c>
      <c r="AH18940">
        <v>14112.327016565599</v>
      </c>
      <c r="AI18940">
        <v>14112</v>
      </c>
      <c r="AJ18940">
        <v>14112</v>
      </c>
      <c r="AK18940" s="11" t="s">
        <v>432</v>
      </c>
      <c r="AL18940">
        <v>-69.037993554094299</v>
      </c>
      <c r="AM18940" s="11" t="s">
        <v>432</v>
      </c>
      <c r="AN18940">
        <v>11112.353729852701</v>
      </c>
      <c r="AO18940">
        <v>525.99999999998499</v>
      </c>
      <c r="AP18940">
        <v>4156.7410655655303</v>
      </c>
      <c r="AQ18940">
        <v>3359.4427435385901</v>
      </c>
      <c r="AR18940">
        <v>4995.8273949654604</v>
      </c>
      <c r="AS18940" s="11">
        <f t="shared" si="295"/>
        <v>0</v>
      </c>
    </row>
    <row r="18941" spans="1:45" x14ac:dyDescent="0.25">
      <c r="A18941">
        <v>18940</v>
      </c>
      <c r="B18941" s="11" t="s">
        <v>522</v>
      </c>
      <c r="C18941" s="1">
        <v>43955</v>
      </c>
      <c r="D18941">
        <v>3117.7130000000002</v>
      </c>
      <c r="E18941">
        <v>2985.9375</v>
      </c>
      <c r="F18941">
        <v>3257</v>
      </c>
      <c r="G18941">
        <v>1032.6534999999999</v>
      </c>
      <c r="H18941">
        <v>1002.4875</v>
      </c>
      <c r="I18941">
        <v>1063</v>
      </c>
      <c r="J18941">
        <v>925.07749999999999</v>
      </c>
      <c r="K18941">
        <v>899</v>
      </c>
      <c r="L18941">
        <v>951.01250000000005</v>
      </c>
      <c r="M18941">
        <v>351.11200000000002</v>
      </c>
      <c r="N18941">
        <v>303.98750000000001</v>
      </c>
      <c r="O18941">
        <v>404</v>
      </c>
      <c r="P18941">
        <v>119.5625</v>
      </c>
      <c r="Q18941">
        <v>111.4875</v>
      </c>
      <c r="R18941">
        <v>128</v>
      </c>
      <c r="S18941">
        <v>0</v>
      </c>
      <c r="T18941">
        <v>0</v>
      </c>
      <c r="U18941">
        <v>0</v>
      </c>
      <c r="V18941">
        <v>715.65350000000001</v>
      </c>
      <c r="W18941">
        <v>685.48749999999995</v>
      </c>
      <c r="X18941">
        <v>746</v>
      </c>
      <c r="Y18941">
        <v>63</v>
      </c>
      <c r="Z18941">
        <v>63</v>
      </c>
      <c r="AA18941">
        <v>63</v>
      </c>
      <c r="AB18941">
        <v>14294</v>
      </c>
      <c r="AC18941">
        <v>14294</v>
      </c>
      <c r="AD18941">
        <v>14294</v>
      </c>
      <c r="AE18941">
        <v>114.43467976430099</v>
      </c>
      <c r="AF18941">
        <v>114</v>
      </c>
      <c r="AG18941">
        <v>114</v>
      </c>
      <c r="AH18941">
        <v>14226.761696329901</v>
      </c>
      <c r="AI18941">
        <v>14227</v>
      </c>
      <c r="AJ18941">
        <v>14227</v>
      </c>
      <c r="AK18941" s="11" t="s">
        <v>432</v>
      </c>
      <c r="AL18941">
        <v>-66.613308694202601</v>
      </c>
      <c r="AM18941" s="11" t="s">
        <v>432</v>
      </c>
      <c r="AN18941">
        <v>11200.485886438901</v>
      </c>
      <c r="AO18941">
        <v>577.00000000052398</v>
      </c>
      <c r="AP18941">
        <v>3926.9394834188902</v>
      </c>
      <c r="AQ18941">
        <v>3171.52257481684</v>
      </c>
      <c r="AR18941">
        <v>4752.9660165324403</v>
      </c>
      <c r="AS18941" s="11">
        <f t="shared" si="295"/>
        <v>0</v>
      </c>
    </row>
    <row r="18942" spans="1:45" x14ac:dyDescent="0.25">
      <c r="A18942">
        <v>18941</v>
      </c>
      <c r="B18942" s="11" t="s">
        <v>522</v>
      </c>
      <c r="C18942" s="1">
        <v>43956</v>
      </c>
      <c r="D18942">
        <v>3004.3215</v>
      </c>
      <c r="E18942">
        <v>2870.95</v>
      </c>
      <c r="F18942">
        <v>3146.0124999999998</v>
      </c>
      <c r="G18942">
        <v>995.92150000000004</v>
      </c>
      <c r="H18942">
        <v>965.48749999999995</v>
      </c>
      <c r="I18942">
        <v>1028</v>
      </c>
      <c r="J18942">
        <v>891.67849999999999</v>
      </c>
      <c r="K18942">
        <v>865</v>
      </c>
      <c r="L18942">
        <v>916.5</v>
      </c>
      <c r="M18942">
        <v>337.03399999999999</v>
      </c>
      <c r="N18942">
        <v>294.5</v>
      </c>
      <c r="O18942">
        <v>390.02499999999998</v>
      </c>
      <c r="P18942">
        <v>114.79649999999999</v>
      </c>
      <c r="Q18942">
        <v>107.5</v>
      </c>
      <c r="R18942">
        <v>123</v>
      </c>
      <c r="S18942">
        <v>0</v>
      </c>
      <c r="T18942">
        <v>0</v>
      </c>
      <c r="U18942">
        <v>0</v>
      </c>
      <c r="V18942">
        <v>678.92150000000004</v>
      </c>
      <c r="W18942">
        <v>648.48749999999995</v>
      </c>
      <c r="X18942">
        <v>711</v>
      </c>
      <c r="Y18942">
        <v>95</v>
      </c>
      <c r="Z18942">
        <v>95</v>
      </c>
      <c r="AA18942">
        <v>95</v>
      </c>
      <c r="AB18942">
        <v>14389</v>
      </c>
      <c r="AC18942">
        <v>14389</v>
      </c>
      <c r="AD18942">
        <v>14389</v>
      </c>
      <c r="AE18942">
        <v>110.391429662999</v>
      </c>
      <c r="AF18942">
        <v>110</v>
      </c>
      <c r="AG18942">
        <v>110</v>
      </c>
      <c r="AH18942">
        <v>14337.1531259929</v>
      </c>
      <c r="AI18942">
        <v>14337</v>
      </c>
      <c r="AJ18942">
        <v>14337</v>
      </c>
      <c r="AK18942" s="11" t="s">
        <v>432</v>
      </c>
      <c r="AL18942">
        <v>-64.219548357569096</v>
      </c>
      <c r="AM18942" s="11" t="s">
        <v>432</v>
      </c>
      <c r="AN18942">
        <v>11289.8605506432</v>
      </c>
      <c r="AO18942">
        <v>499.99999999962199</v>
      </c>
      <c r="AP18942">
        <v>3709.7495583958998</v>
      </c>
      <c r="AQ18942">
        <v>3000.55793493788</v>
      </c>
      <c r="AR18942">
        <v>4489.91936392144</v>
      </c>
      <c r="AS18942" s="11">
        <f t="shared" si="295"/>
        <v>0</v>
      </c>
    </row>
    <row r="18943" spans="1:45" x14ac:dyDescent="0.25">
      <c r="A18943">
        <v>18942</v>
      </c>
      <c r="B18943" s="11" t="s">
        <v>522</v>
      </c>
      <c r="C18943" s="1">
        <v>43957</v>
      </c>
      <c r="D18943">
        <v>2889.8780000000002</v>
      </c>
      <c r="E18943">
        <v>2758.4625000000001</v>
      </c>
      <c r="F18943">
        <v>3022.0124999999998</v>
      </c>
      <c r="G18943">
        <v>959.34699999999998</v>
      </c>
      <c r="H18943">
        <v>928.48749999999995</v>
      </c>
      <c r="I18943">
        <v>990</v>
      </c>
      <c r="J18943">
        <v>858.49099999999999</v>
      </c>
      <c r="K18943">
        <v>833</v>
      </c>
      <c r="L18943">
        <v>884.5</v>
      </c>
      <c r="M18943">
        <v>320.74849999999998</v>
      </c>
      <c r="N18943">
        <v>280.98750000000001</v>
      </c>
      <c r="O18943">
        <v>367</v>
      </c>
      <c r="P18943">
        <v>109.764</v>
      </c>
      <c r="Q18943">
        <v>102.5</v>
      </c>
      <c r="R18943">
        <v>118</v>
      </c>
      <c r="S18943">
        <v>0</v>
      </c>
      <c r="T18943">
        <v>0</v>
      </c>
      <c r="U18943">
        <v>0</v>
      </c>
      <c r="V18943">
        <v>642.34699999999998</v>
      </c>
      <c r="W18943">
        <v>611.48749999999995</v>
      </c>
      <c r="X18943">
        <v>673</v>
      </c>
      <c r="Y18943">
        <v>222</v>
      </c>
      <c r="Z18943">
        <v>222</v>
      </c>
      <c r="AA18943">
        <v>222</v>
      </c>
      <c r="AB18943">
        <v>14611</v>
      </c>
      <c r="AC18943">
        <v>14611</v>
      </c>
      <c r="AD18943">
        <v>14611</v>
      </c>
      <c r="AE18943">
        <v>106.326486510799</v>
      </c>
      <c r="AF18943">
        <v>106</v>
      </c>
      <c r="AG18943">
        <v>106</v>
      </c>
      <c r="AH18943">
        <v>14443.479612503699</v>
      </c>
      <c r="AI18943">
        <v>14443</v>
      </c>
      <c r="AJ18943">
        <v>14443</v>
      </c>
      <c r="AK18943" s="11" t="s">
        <v>432</v>
      </c>
      <c r="AL18943">
        <v>-62.036404452131698</v>
      </c>
      <c r="AM18943" s="11" t="s">
        <v>432</v>
      </c>
      <c r="AN18943">
        <v>11379.9589349007</v>
      </c>
      <c r="AO18943">
        <v>764.00000000013097</v>
      </c>
      <c r="AP18943">
        <v>3505.3411286703699</v>
      </c>
      <c r="AQ18943">
        <v>2838.3098965816998</v>
      </c>
      <c r="AR18943">
        <v>4266.1424757827499</v>
      </c>
      <c r="AS18943" s="11">
        <f t="shared" si="295"/>
        <v>0</v>
      </c>
    </row>
    <row r="18944" spans="1:45" x14ac:dyDescent="0.25">
      <c r="A18944">
        <v>18943</v>
      </c>
      <c r="B18944" s="11" t="s">
        <v>522</v>
      </c>
      <c r="C18944" s="1">
        <v>43958</v>
      </c>
      <c r="D18944">
        <v>2775.8535000000002</v>
      </c>
      <c r="E18944">
        <v>2643.9625000000001</v>
      </c>
      <c r="F18944">
        <v>2914.5124999999998</v>
      </c>
      <c r="G18944">
        <v>923.02949999999998</v>
      </c>
      <c r="H18944">
        <v>893.48749999999995</v>
      </c>
      <c r="I18944">
        <v>953.5</v>
      </c>
      <c r="J18944">
        <v>825.26350000000002</v>
      </c>
      <c r="K18944">
        <v>800.48749999999995</v>
      </c>
      <c r="L18944">
        <v>850.01250000000005</v>
      </c>
      <c r="M18944">
        <v>306.67700000000002</v>
      </c>
      <c r="N18944">
        <v>267.5</v>
      </c>
      <c r="O18944">
        <v>356.01249999999999</v>
      </c>
      <c r="P18944">
        <v>104.84</v>
      </c>
      <c r="Q18944">
        <v>97.5</v>
      </c>
      <c r="R18944">
        <v>112.5</v>
      </c>
      <c r="S18944">
        <v>0</v>
      </c>
      <c r="T18944">
        <v>0</v>
      </c>
      <c r="U18944">
        <v>0</v>
      </c>
      <c r="V18944">
        <v>606.02949999999998</v>
      </c>
      <c r="W18944">
        <v>576.48749999999995</v>
      </c>
      <c r="X18944">
        <v>636.5</v>
      </c>
      <c r="Y18944">
        <v>134</v>
      </c>
      <c r="Z18944">
        <v>134</v>
      </c>
      <c r="AA18944">
        <v>134</v>
      </c>
      <c r="AB18944">
        <v>14745</v>
      </c>
      <c r="AC18944">
        <v>14745</v>
      </c>
      <c r="AD18944">
        <v>14745</v>
      </c>
      <c r="AE18944">
        <v>102.2470359002</v>
      </c>
      <c r="AF18944">
        <v>102</v>
      </c>
      <c r="AG18944">
        <v>102</v>
      </c>
      <c r="AH18944">
        <v>14545.726648403899</v>
      </c>
      <c r="AI18944">
        <v>14546</v>
      </c>
      <c r="AJ18944">
        <v>14546</v>
      </c>
      <c r="AK18944" s="11" t="s">
        <v>432</v>
      </c>
      <c r="AL18944">
        <v>-60.187637938820501</v>
      </c>
      <c r="AM18944" s="11" t="s">
        <v>432</v>
      </c>
      <c r="AN18944">
        <v>11469.6213625334</v>
      </c>
      <c r="AO18944">
        <v>719.99999999973795</v>
      </c>
      <c r="AP18944">
        <v>3313.7792017530201</v>
      </c>
      <c r="AQ18944">
        <v>2687.9882111867601</v>
      </c>
      <c r="AR18944">
        <v>4050.2995706888901</v>
      </c>
      <c r="AS18944" s="11">
        <f t="shared" si="295"/>
        <v>0</v>
      </c>
    </row>
    <row r="18945" spans="1:45" x14ac:dyDescent="0.25">
      <c r="A18945">
        <v>18944</v>
      </c>
      <c r="B18945" s="11" t="s">
        <v>522</v>
      </c>
      <c r="C18945" s="1">
        <v>43959</v>
      </c>
      <c r="D18945">
        <v>2661.6685000000002</v>
      </c>
      <c r="E18945">
        <v>2537</v>
      </c>
      <c r="F18945">
        <v>2798</v>
      </c>
      <c r="G18945">
        <v>886.40350000000001</v>
      </c>
      <c r="H18945">
        <v>856.98749999999995</v>
      </c>
      <c r="I18945">
        <v>917.51250000000005</v>
      </c>
      <c r="J18945">
        <v>791.947</v>
      </c>
      <c r="K18945">
        <v>766.98749999999995</v>
      </c>
      <c r="L18945">
        <v>816.01250000000005</v>
      </c>
      <c r="M18945">
        <v>291.88350000000003</v>
      </c>
      <c r="N18945">
        <v>251.97499999999999</v>
      </c>
      <c r="O18945">
        <v>336.5</v>
      </c>
      <c r="P18945">
        <v>99.9435</v>
      </c>
      <c r="Q18945">
        <v>93</v>
      </c>
      <c r="R18945">
        <v>107.0125</v>
      </c>
      <c r="S18945">
        <v>0</v>
      </c>
      <c r="T18945">
        <v>0</v>
      </c>
      <c r="U18945">
        <v>0</v>
      </c>
      <c r="V18945">
        <v>569.40350000000001</v>
      </c>
      <c r="W18945">
        <v>539.98749999999995</v>
      </c>
      <c r="X18945">
        <v>600.51250000000005</v>
      </c>
      <c r="Y18945">
        <v>94</v>
      </c>
      <c r="Z18945">
        <v>94</v>
      </c>
      <c r="AA18945">
        <v>94</v>
      </c>
      <c r="AB18945">
        <v>14839</v>
      </c>
      <c r="AC18945">
        <v>14839</v>
      </c>
      <c r="AD18945">
        <v>14839</v>
      </c>
      <c r="AE18945">
        <v>98.1647532757015</v>
      </c>
      <c r="AF18945">
        <v>98</v>
      </c>
      <c r="AG18945">
        <v>98</v>
      </c>
      <c r="AH18945">
        <v>14643.891401679601</v>
      </c>
      <c r="AI18945">
        <v>14644</v>
      </c>
      <c r="AJ18945">
        <v>14644</v>
      </c>
      <c r="AK18945" s="11" t="s">
        <v>432</v>
      </c>
      <c r="AL18945">
        <v>-58.728280318435502</v>
      </c>
      <c r="AM18945" s="11" t="s">
        <v>432</v>
      </c>
      <c r="AN18945">
        <v>11556.983596288301</v>
      </c>
      <c r="AO18945">
        <v>633.99999999992701</v>
      </c>
      <c r="AP18945">
        <v>3135.0182238133202</v>
      </c>
      <c r="AQ18945">
        <v>2561.9172629599898</v>
      </c>
      <c r="AR18945">
        <v>3822.3393705028302</v>
      </c>
      <c r="AS18945" s="11">
        <f t="shared" si="295"/>
        <v>0</v>
      </c>
    </row>
    <row r="18946" spans="1:45" x14ac:dyDescent="0.25">
      <c r="A18946">
        <v>18945</v>
      </c>
      <c r="B18946" s="11" t="s">
        <v>522</v>
      </c>
      <c r="C18946" s="1">
        <v>43960</v>
      </c>
      <c r="D18946">
        <v>2548.2365</v>
      </c>
      <c r="E18946">
        <v>2427.4749999999999</v>
      </c>
      <c r="F18946">
        <v>2674.5374999999999</v>
      </c>
      <c r="G18946">
        <v>849.89850000000001</v>
      </c>
      <c r="H18946">
        <v>820.98749999999995</v>
      </c>
      <c r="I18946">
        <v>879.51250000000005</v>
      </c>
      <c r="J18946">
        <v>758.72649999999999</v>
      </c>
      <c r="K18946">
        <v>735</v>
      </c>
      <c r="L18946">
        <v>783.51250000000005</v>
      </c>
      <c r="M18946">
        <v>276.81849999999997</v>
      </c>
      <c r="N18946">
        <v>238</v>
      </c>
      <c r="O18946">
        <v>322.01249999999999</v>
      </c>
      <c r="P18946">
        <v>94.691999999999993</v>
      </c>
      <c r="Q18946">
        <v>88</v>
      </c>
      <c r="R18946">
        <v>102.5</v>
      </c>
      <c r="S18946">
        <v>0</v>
      </c>
      <c r="T18946">
        <v>0</v>
      </c>
      <c r="U18946">
        <v>0</v>
      </c>
      <c r="V18946">
        <v>532.89850000000001</v>
      </c>
      <c r="W18946">
        <v>503.98750000000001</v>
      </c>
      <c r="X18946">
        <v>562.51250000000005</v>
      </c>
      <c r="Y18946">
        <v>85</v>
      </c>
      <c r="Z18946">
        <v>85</v>
      </c>
      <c r="AA18946">
        <v>85</v>
      </c>
      <c r="AB18946">
        <v>14924</v>
      </c>
      <c r="AC18946">
        <v>14924</v>
      </c>
      <c r="AD18946">
        <v>14924</v>
      </c>
      <c r="AE18946">
        <v>94.091447845799806</v>
      </c>
      <c r="AF18946">
        <v>94</v>
      </c>
      <c r="AG18946">
        <v>94</v>
      </c>
      <c r="AH18946">
        <v>14737.982849525401</v>
      </c>
      <c r="AI18946">
        <v>14738</v>
      </c>
      <c r="AJ18946">
        <v>14738</v>
      </c>
      <c r="AK18946" s="11" t="s">
        <v>432</v>
      </c>
      <c r="AL18946">
        <v>-57.643585401982897</v>
      </c>
      <c r="AM18946" s="11" t="s">
        <v>432</v>
      </c>
      <c r="AN18946">
        <v>11639.6356389506</v>
      </c>
      <c r="AO18946">
        <v>502.000000000451</v>
      </c>
      <c r="AP18946">
        <v>2968.90846060994</v>
      </c>
      <c r="AQ18946">
        <v>2433.1386900235102</v>
      </c>
      <c r="AR18946">
        <v>3610.7390852251301</v>
      </c>
      <c r="AS18946" s="11">
        <f t="shared" ref="AS18946:AS19009" si="296">_xlfn.IFNA(INDEX($BI$2:$BI$53,MATCH(B18953,$BH$2:$BH$53,0)),0)</f>
        <v>0</v>
      </c>
    </row>
    <row r="18947" spans="1:45" x14ac:dyDescent="0.25">
      <c r="A18947">
        <v>18946</v>
      </c>
      <c r="B18947" s="11" t="s">
        <v>522</v>
      </c>
      <c r="C18947" s="1">
        <v>43961</v>
      </c>
      <c r="D18947">
        <v>2439.2849999999999</v>
      </c>
      <c r="E18947">
        <v>2316.9875000000002</v>
      </c>
      <c r="F18947">
        <v>2557.0124999999998</v>
      </c>
      <c r="G18947">
        <v>814.30799999999999</v>
      </c>
      <c r="H18947">
        <v>785.5</v>
      </c>
      <c r="I18947">
        <v>844.5</v>
      </c>
      <c r="J18947">
        <v>726.36749999999995</v>
      </c>
      <c r="K18947">
        <v>704</v>
      </c>
      <c r="L18947">
        <v>751.01250000000005</v>
      </c>
      <c r="M18947">
        <v>265.66750000000002</v>
      </c>
      <c r="N18947">
        <v>229</v>
      </c>
      <c r="O18947">
        <v>311.51249999999999</v>
      </c>
      <c r="P18947">
        <v>90.813500000000005</v>
      </c>
      <c r="Q18947">
        <v>83.987499999999997</v>
      </c>
      <c r="R18947">
        <v>98.512500000000003</v>
      </c>
      <c r="S18947">
        <v>0</v>
      </c>
      <c r="T18947">
        <v>0</v>
      </c>
      <c r="U18947">
        <v>0</v>
      </c>
      <c r="V18947">
        <v>497.30799999999999</v>
      </c>
      <c r="W18947">
        <v>468.5</v>
      </c>
      <c r="X18947">
        <v>527.5</v>
      </c>
      <c r="Y18947">
        <v>62</v>
      </c>
      <c r="Z18947">
        <v>62</v>
      </c>
      <c r="AA18947">
        <v>62</v>
      </c>
      <c r="AB18947">
        <v>14986</v>
      </c>
      <c r="AC18947">
        <v>14986</v>
      </c>
      <c r="AD18947">
        <v>14986</v>
      </c>
      <c r="AE18947">
        <v>90.039438465599204</v>
      </c>
      <c r="AF18947">
        <v>90</v>
      </c>
      <c r="AG18947">
        <v>90</v>
      </c>
      <c r="AH18947">
        <v>14828.022287991</v>
      </c>
      <c r="AI18947">
        <v>14828</v>
      </c>
      <c r="AJ18947">
        <v>14828</v>
      </c>
      <c r="AK18947" s="11" t="s">
        <v>432</v>
      </c>
      <c r="AL18947">
        <v>-56.860057681133398</v>
      </c>
      <c r="AM18947" s="11" t="s">
        <v>432</v>
      </c>
      <c r="AN18947">
        <v>11715.079414006201</v>
      </c>
      <c r="AO18947">
        <v>281.99999999941798</v>
      </c>
      <c r="AP18947">
        <v>2815.0107306295099</v>
      </c>
      <c r="AQ18947">
        <v>2318.0116493938499</v>
      </c>
      <c r="AR18947">
        <v>3407.1694464488201</v>
      </c>
      <c r="AS18947" s="11">
        <f t="shared" si="296"/>
        <v>0</v>
      </c>
    </row>
    <row r="18948" spans="1:45" x14ac:dyDescent="0.25">
      <c r="A18948">
        <v>18947</v>
      </c>
      <c r="B18948" s="11" t="s">
        <v>522</v>
      </c>
      <c r="C18948" s="1">
        <v>43962</v>
      </c>
      <c r="D18948">
        <v>2330.7759999999998</v>
      </c>
      <c r="E18948">
        <v>2218.9875000000002</v>
      </c>
      <c r="F18948">
        <v>2455.5</v>
      </c>
      <c r="G18948">
        <v>778.55849999999998</v>
      </c>
      <c r="H18948">
        <v>750.5</v>
      </c>
      <c r="I18948">
        <v>806.51250000000005</v>
      </c>
      <c r="J18948">
        <v>693.85900000000004</v>
      </c>
      <c r="K18948">
        <v>671</v>
      </c>
      <c r="L18948">
        <v>717.01250000000005</v>
      </c>
      <c r="M18948">
        <v>250.9195</v>
      </c>
      <c r="N18948">
        <v>213</v>
      </c>
      <c r="O18948">
        <v>297.51249999999999</v>
      </c>
      <c r="P18948">
        <v>85.816000000000003</v>
      </c>
      <c r="Q18948">
        <v>79.487499999999997</v>
      </c>
      <c r="R18948">
        <v>92.5</v>
      </c>
      <c r="S18948">
        <v>0</v>
      </c>
      <c r="T18948">
        <v>0</v>
      </c>
      <c r="U18948">
        <v>0</v>
      </c>
      <c r="V18948">
        <v>461.55849999999998</v>
      </c>
      <c r="W18948">
        <v>433.5</v>
      </c>
      <c r="X18948">
        <v>489.51249999999999</v>
      </c>
      <c r="Y18948">
        <v>68</v>
      </c>
      <c r="Z18948">
        <v>68</v>
      </c>
      <c r="AA18948">
        <v>68</v>
      </c>
      <c r="AB18948">
        <v>15054</v>
      </c>
      <c r="AC18948">
        <v>15054</v>
      </c>
      <c r="AD18948">
        <v>15054</v>
      </c>
      <c r="AE18948">
        <v>86.021102972099499</v>
      </c>
      <c r="AF18948">
        <v>86</v>
      </c>
      <c r="AG18948">
        <v>86</v>
      </c>
      <c r="AH18948">
        <v>14914.043390963099</v>
      </c>
      <c r="AI18948">
        <v>14914</v>
      </c>
      <c r="AJ18948">
        <v>14914</v>
      </c>
      <c r="AK18948" s="11" t="s">
        <v>432</v>
      </c>
      <c r="AL18948">
        <v>-56.257882610815798</v>
      </c>
      <c r="AM18948" s="11" t="s">
        <v>432</v>
      </c>
      <c r="AN18948">
        <v>11781.430974340299</v>
      </c>
      <c r="AO18948">
        <v>364.00000000081502</v>
      </c>
      <c r="AP18948">
        <v>2672.0205787693999</v>
      </c>
      <c r="AQ18948">
        <v>2216.0862424647198</v>
      </c>
      <c r="AR18948">
        <v>3224.9949639224301</v>
      </c>
      <c r="AS18948" s="11">
        <f t="shared" si="296"/>
        <v>0</v>
      </c>
    </row>
    <row r="18949" spans="1:45" x14ac:dyDescent="0.25">
      <c r="A18949">
        <v>18948</v>
      </c>
      <c r="B18949" s="11" t="s">
        <v>522</v>
      </c>
      <c r="C18949" s="1">
        <v>43963</v>
      </c>
      <c r="D18949">
        <v>2220.8879999999999</v>
      </c>
      <c r="E18949">
        <v>2110.4875000000002</v>
      </c>
      <c r="F18949">
        <v>2336.5</v>
      </c>
      <c r="G18949">
        <v>743.07799999999997</v>
      </c>
      <c r="H18949">
        <v>716.98749999999995</v>
      </c>
      <c r="I18949">
        <v>771</v>
      </c>
      <c r="J18949">
        <v>661.69600000000003</v>
      </c>
      <c r="K18949">
        <v>639.48749999999995</v>
      </c>
      <c r="L18949">
        <v>684.51250000000005</v>
      </c>
      <c r="M18949">
        <v>235.77199999999999</v>
      </c>
      <c r="N18949">
        <v>200</v>
      </c>
      <c r="O18949">
        <v>278.51249999999999</v>
      </c>
      <c r="P18949">
        <v>80.861000000000004</v>
      </c>
      <c r="Q18949">
        <v>74.5</v>
      </c>
      <c r="R18949">
        <v>87.5</v>
      </c>
      <c r="S18949">
        <v>0</v>
      </c>
      <c r="T18949">
        <v>0</v>
      </c>
      <c r="U18949">
        <v>0</v>
      </c>
      <c r="V18949">
        <v>426.07799999999997</v>
      </c>
      <c r="W18949">
        <v>399.98750000000001</v>
      </c>
      <c r="X18949">
        <v>454</v>
      </c>
      <c r="Y18949">
        <v>62</v>
      </c>
      <c r="Z18949">
        <v>62</v>
      </c>
      <c r="AA18949">
        <v>62</v>
      </c>
      <c r="AB18949">
        <v>15116</v>
      </c>
      <c r="AC18949">
        <v>15116</v>
      </c>
      <c r="AD18949">
        <v>15116</v>
      </c>
      <c r="AE18949">
        <v>82.050680284401096</v>
      </c>
      <c r="AF18949">
        <v>82</v>
      </c>
      <c r="AG18949">
        <v>82</v>
      </c>
      <c r="AH18949">
        <v>14996.0940712475</v>
      </c>
      <c r="AI18949">
        <v>14996</v>
      </c>
      <c r="AJ18949">
        <v>14996</v>
      </c>
      <c r="AK18949" s="11" t="s">
        <v>432</v>
      </c>
      <c r="AL18949">
        <v>-55.6968476484899</v>
      </c>
      <c r="AM18949" s="11" t="s">
        <v>432</v>
      </c>
      <c r="AN18949">
        <v>11838.1444858387</v>
      </c>
      <c r="AO18949">
        <v>1032.99999999955</v>
      </c>
      <c r="AP18949">
        <v>2538.6088892479802</v>
      </c>
      <c r="AQ18949">
        <v>2119.12073820251</v>
      </c>
      <c r="AR18949">
        <v>3031.0000618322802</v>
      </c>
      <c r="AS18949" s="11">
        <f t="shared" si="296"/>
        <v>0</v>
      </c>
    </row>
    <row r="18950" spans="1:45" x14ac:dyDescent="0.25">
      <c r="A18950">
        <v>18949</v>
      </c>
      <c r="B18950" s="11" t="s">
        <v>522</v>
      </c>
      <c r="C18950" s="1">
        <v>43964</v>
      </c>
      <c r="D18950">
        <v>2116.8694999999998</v>
      </c>
      <c r="E18950">
        <v>2008.4749999999999</v>
      </c>
      <c r="F18950">
        <v>2232.5749999999998</v>
      </c>
      <c r="G18950">
        <v>708.82799999999997</v>
      </c>
      <c r="H18950">
        <v>684.48749999999995</v>
      </c>
      <c r="I18950">
        <v>736.01250000000005</v>
      </c>
      <c r="J18950">
        <v>630.64449999999999</v>
      </c>
      <c r="K18950">
        <v>609</v>
      </c>
      <c r="L18950">
        <v>652.5</v>
      </c>
      <c r="M18950">
        <v>225.23400000000001</v>
      </c>
      <c r="N18950">
        <v>190.98750000000001</v>
      </c>
      <c r="O18950">
        <v>268.02499999999998</v>
      </c>
      <c r="P18950">
        <v>77.202500000000001</v>
      </c>
      <c r="Q18950">
        <v>71</v>
      </c>
      <c r="R18950">
        <v>84.5</v>
      </c>
      <c r="S18950">
        <v>0</v>
      </c>
      <c r="T18950">
        <v>0</v>
      </c>
      <c r="U18950">
        <v>0</v>
      </c>
      <c r="V18950">
        <v>391.82799999999997</v>
      </c>
      <c r="W18950">
        <v>367.48750000000001</v>
      </c>
      <c r="X18950">
        <v>419.01249999999999</v>
      </c>
      <c r="Y18950">
        <v>69</v>
      </c>
      <c r="Z18950">
        <v>69</v>
      </c>
      <c r="AA18950">
        <v>69</v>
      </c>
      <c r="AB18950">
        <v>15185</v>
      </c>
      <c r="AC18950">
        <v>15185</v>
      </c>
      <c r="AD18950">
        <v>15185</v>
      </c>
      <c r="AE18950">
        <v>78.143757465199101</v>
      </c>
      <c r="AF18950">
        <v>78</v>
      </c>
      <c r="AG18950">
        <v>78</v>
      </c>
      <c r="AH18950">
        <v>15074.237828712699</v>
      </c>
      <c r="AI18950">
        <v>15074</v>
      </c>
      <c r="AJ18950">
        <v>15074</v>
      </c>
      <c r="AK18950" s="11" t="s">
        <v>432</v>
      </c>
      <c r="AL18950">
        <v>-55.048535873229199</v>
      </c>
      <c r="AM18950" s="11" t="s">
        <v>432</v>
      </c>
      <c r="AN18950">
        <v>11886.4846574686</v>
      </c>
      <c r="AO18950">
        <v>393.99999999969401</v>
      </c>
      <c r="AP18950">
        <v>2413.4208683154302</v>
      </c>
      <c r="AQ18950">
        <v>2009.93001385804</v>
      </c>
      <c r="AR18950">
        <v>2874.94113002942</v>
      </c>
      <c r="AS18950" s="11">
        <f t="shared" si="296"/>
        <v>0</v>
      </c>
    </row>
    <row r="18951" spans="1:45" x14ac:dyDescent="0.25">
      <c r="A18951">
        <v>18950</v>
      </c>
      <c r="B18951" s="11" t="s">
        <v>522</v>
      </c>
      <c r="C18951" s="1">
        <v>43965</v>
      </c>
      <c r="D18951">
        <v>2014.2629999999999</v>
      </c>
      <c r="E18951">
        <v>1909.4375</v>
      </c>
      <c r="F18951">
        <v>2127.6</v>
      </c>
      <c r="G18951">
        <v>675.43799999999999</v>
      </c>
      <c r="H18951">
        <v>650</v>
      </c>
      <c r="I18951">
        <v>702.01250000000005</v>
      </c>
      <c r="J18951">
        <v>600.48699999999997</v>
      </c>
      <c r="K18951">
        <v>579.48749999999995</v>
      </c>
      <c r="L18951">
        <v>622.02499999999998</v>
      </c>
      <c r="M18951">
        <v>212.65899999999999</v>
      </c>
      <c r="N18951">
        <v>178.5</v>
      </c>
      <c r="O18951">
        <v>252</v>
      </c>
      <c r="P18951">
        <v>73.23</v>
      </c>
      <c r="Q18951">
        <v>67.5</v>
      </c>
      <c r="R18951">
        <v>80.5</v>
      </c>
      <c r="S18951">
        <v>0</v>
      </c>
      <c r="T18951">
        <v>0</v>
      </c>
      <c r="U18951">
        <v>0</v>
      </c>
      <c r="V18951">
        <v>358.43799999999999</v>
      </c>
      <c r="W18951">
        <v>333</v>
      </c>
      <c r="X18951">
        <v>385.01249999999999</v>
      </c>
      <c r="Y18951">
        <v>111</v>
      </c>
      <c r="Z18951">
        <v>111</v>
      </c>
      <c r="AA18951">
        <v>111</v>
      </c>
      <c r="AB18951">
        <v>15296</v>
      </c>
      <c r="AC18951">
        <v>15296</v>
      </c>
      <c r="AD18951">
        <v>15296</v>
      </c>
      <c r="AE18951">
        <v>74.315711409100899</v>
      </c>
      <c r="AF18951">
        <v>74</v>
      </c>
      <c r="AG18951">
        <v>74</v>
      </c>
      <c r="AH18951">
        <v>15148.5535401218</v>
      </c>
      <c r="AI18951">
        <v>15149</v>
      </c>
      <c r="AJ18951">
        <v>15149</v>
      </c>
      <c r="AK18951" s="11" t="s">
        <v>432</v>
      </c>
      <c r="AL18951">
        <v>-54.211321080001497</v>
      </c>
      <c r="AM18951" s="11" t="s">
        <v>432</v>
      </c>
      <c r="AN18951">
        <v>11929.5640835144</v>
      </c>
      <c r="AO18951">
        <v>522.00000000039302</v>
      </c>
      <c r="AP18951">
        <v>2295.1625133520402</v>
      </c>
      <c r="AQ18951">
        <v>1898.9469206533199</v>
      </c>
      <c r="AR18951">
        <v>2726.1080801810299</v>
      </c>
      <c r="AS18951" s="11">
        <f t="shared" si="296"/>
        <v>0</v>
      </c>
    </row>
    <row r="18952" spans="1:45" x14ac:dyDescent="0.25">
      <c r="A18952">
        <v>18951</v>
      </c>
      <c r="B18952" s="11" t="s">
        <v>522</v>
      </c>
      <c r="C18952" s="1">
        <v>43966</v>
      </c>
      <c r="D18952">
        <v>1914.31</v>
      </c>
      <c r="E18952">
        <v>1810.9875</v>
      </c>
      <c r="F18952">
        <v>2024</v>
      </c>
      <c r="G18952">
        <v>643.25450000000001</v>
      </c>
      <c r="H18952">
        <v>617.5</v>
      </c>
      <c r="I18952">
        <v>669.5</v>
      </c>
      <c r="J18952">
        <v>571.60950000000003</v>
      </c>
      <c r="K18952">
        <v>550.5</v>
      </c>
      <c r="L18952">
        <v>593.01250000000005</v>
      </c>
      <c r="M18952">
        <v>200.68100000000001</v>
      </c>
      <c r="N18952">
        <v>168.5</v>
      </c>
      <c r="O18952">
        <v>237</v>
      </c>
      <c r="P18952">
        <v>69.217500000000001</v>
      </c>
      <c r="Q18952">
        <v>63.5</v>
      </c>
      <c r="R18952">
        <v>76</v>
      </c>
      <c r="S18952">
        <v>0</v>
      </c>
      <c r="T18952">
        <v>0</v>
      </c>
      <c r="U18952">
        <v>0</v>
      </c>
      <c r="V18952">
        <v>326.25450000000001</v>
      </c>
      <c r="W18952">
        <v>300.5</v>
      </c>
      <c r="X18952">
        <v>352.5</v>
      </c>
      <c r="Y18952">
        <v>115</v>
      </c>
      <c r="Z18952">
        <v>115</v>
      </c>
      <c r="AA18952">
        <v>115</v>
      </c>
      <c r="AB18952">
        <v>15411</v>
      </c>
      <c r="AC18952">
        <v>15411</v>
      </c>
      <c r="AD18952">
        <v>15411</v>
      </c>
      <c r="AE18952">
        <v>70.580344019699595</v>
      </c>
      <c r="AF18952">
        <v>71</v>
      </c>
      <c r="AG18952">
        <v>71</v>
      </c>
      <c r="AH18952">
        <v>15219.1338841415</v>
      </c>
      <c r="AI18952">
        <v>15219</v>
      </c>
      <c r="AJ18952">
        <v>15219</v>
      </c>
      <c r="AK18952" s="11" t="s">
        <v>432</v>
      </c>
      <c r="AL18952">
        <v>-53.1256066794828</v>
      </c>
      <c r="AM18952" s="11" t="s">
        <v>432</v>
      </c>
      <c r="AN18952">
        <v>11971.9355540742</v>
      </c>
      <c r="AO18952">
        <v>298.99999999997101</v>
      </c>
      <c r="AP18952">
        <v>2178.6889612312798</v>
      </c>
      <c r="AQ18952">
        <v>1763.79912825152</v>
      </c>
      <c r="AR18952">
        <v>2582.8210000281001</v>
      </c>
      <c r="AS18952" s="11">
        <f t="shared" si="296"/>
        <v>0</v>
      </c>
    </row>
    <row r="18953" spans="1:45" x14ac:dyDescent="0.25">
      <c r="A18953">
        <v>18952</v>
      </c>
      <c r="B18953" s="11" t="s">
        <v>522</v>
      </c>
      <c r="C18953" s="1">
        <v>43967</v>
      </c>
      <c r="D18953">
        <v>1818.6714999999999</v>
      </c>
      <c r="E18953">
        <v>1714.9875</v>
      </c>
      <c r="F18953">
        <v>1930.0125</v>
      </c>
      <c r="G18953">
        <v>611.17100000000005</v>
      </c>
      <c r="H18953">
        <v>587</v>
      </c>
      <c r="I18953">
        <v>635.51250000000005</v>
      </c>
      <c r="J18953">
        <v>542.77650000000006</v>
      </c>
      <c r="K18953">
        <v>521.5</v>
      </c>
      <c r="L18953">
        <v>563.5</v>
      </c>
      <c r="M18953">
        <v>190.6575</v>
      </c>
      <c r="N18953">
        <v>159.5</v>
      </c>
      <c r="O18953">
        <v>230</v>
      </c>
      <c r="P18953">
        <v>65.430999999999997</v>
      </c>
      <c r="Q18953">
        <v>60.487499999999997</v>
      </c>
      <c r="R18953">
        <v>72.012500000000003</v>
      </c>
      <c r="S18953">
        <v>0</v>
      </c>
      <c r="T18953">
        <v>0</v>
      </c>
      <c r="U18953">
        <v>0</v>
      </c>
      <c r="V18953">
        <v>294.17099999999999</v>
      </c>
      <c r="W18953">
        <v>270</v>
      </c>
      <c r="X18953">
        <v>318.51249999999999</v>
      </c>
      <c r="Y18953">
        <v>39</v>
      </c>
      <c r="Z18953">
        <v>39</v>
      </c>
      <c r="AA18953">
        <v>39</v>
      </c>
      <c r="AB18953">
        <v>15450</v>
      </c>
      <c r="AC18953">
        <v>15450</v>
      </c>
      <c r="AD18953">
        <v>15450</v>
      </c>
      <c r="AE18953">
        <v>66.950052295000205</v>
      </c>
      <c r="AF18953">
        <v>67</v>
      </c>
      <c r="AG18953">
        <v>67</v>
      </c>
      <c r="AH18953">
        <v>15286.0839364365</v>
      </c>
      <c r="AI18953">
        <v>15286</v>
      </c>
      <c r="AJ18953">
        <v>15286</v>
      </c>
      <c r="AK18953" s="11" t="s">
        <v>432</v>
      </c>
      <c r="AL18953">
        <v>-51.778481367199902</v>
      </c>
      <c r="AM18953" s="11" t="s">
        <v>432</v>
      </c>
      <c r="AN18953">
        <v>12018.824802492099</v>
      </c>
      <c r="AO18953">
        <v>398.999999999811</v>
      </c>
      <c r="AP18953">
        <v>2063.0650758629499</v>
      </c>
      <c r="AQ18953">
        <v>1624.4691276906999</v>
      </c>
      <c r="AR18953">
        <v>2453.7621992169602</v>
      </c>
      <c r="AS18953" s="11">
        <f t="shared" si="296"/>
        <v>0</v>
      </c>
    </row>
    <row r="18954" spans="1:45" x14ac:dyDescent="0.25">
      <c r="A18954">
        <v>18953</v>
      </c>
      <c r="B18954" s="11" t="s">
        <v>522</v>
      </c>
      <c r="C18954" s="1">
        <v>43968</v>
      </c>
      <c r="D18954">
        <v>1724.998</v>
      </c>
      <c r="E18954">
        <v>1627.4875</v>
      </c>
      <c r="F18954">
        <v>1832.575</v>
      </c>
      <c r="G18954">
        <v>580.41099999999994</v>
      </c>
      <c r="H18954">
        <v>556.5</v>
      </c>
      <c r="I18954">
        <v>605.51250000000005</v>
      </c>
      <c r="J18954">
        <v>515.00800000000004</v>
      </c>
      <c r="K18954">
        <v>494.47500000000002</v>
      </c>
      <c r="L18954">
        <v>536</v>
      </c>
      <c r="M18954">
        <v>180.24600000000001</v>
      </c>
      <c r="N18954">
        <v>150.5</v>
      </c>
      <c r="O18954">
        <v>216.51249999999999</v>
      </c>
      <c r="P18954">
        <v>61.802500000000002</v>
      </c>
      <c r="Q18954">
        <v>56.5</v>
      </c>
      <c r="R18954">
        <v>68</v>
      </c>
      <c r="S18954">
        <v>0</v>
      </c>
      <c r="T18954">
        <v>0</v>
      </c>
      <c r="U18954">
        <v>0</v>
      </c>
      <c r="V18954">
        <v>263.411</v>
      </c>
      <c r="W18954">
        <v>239.5</v>
      </c>
      <c r="X18954">
        <v>288.51249999999999</v>
      </c>
      <c r="Y18954">
        <v>69</v>
      </c>
      <c r="Z18954">
        <v>69</v>
      </c>
      <c r="AA18954">
        <v>69</v>
      </c>
      <c r="AB18954">
        <v>15519</v>
      </c>
      <c r="AC18954">
        <v>15519</v>
      </c>
      <c r="AD18954">
        <v>15519</v>
      </c>
      <c r="AE18954">
        <v>63.435844078399903</v>
      </c>
      <c r="AF18954">
        <v>63</v>
      </c>
      <c r="AG18954">
        <v>63</v>
      </c>
      <c r="AH18954">
        <v>15349.5197805149</v>
      </c>
      <c r="AI18954">
        <v>15350</v>
      </c>
      <c r="AJ18954">
        <v>15350</v>
      </c>
      <c r="AK18954" s="11" t="s">
        <v>432</v>
      </c>
      <c r="AL18954">
        <v>-50.203691265295397</v>
      </c>
      <c r="AM18954" s="11" t="s">
        <v>432</v>
      </c>
      <c r="AN18954">
        <v>12075.1336958866</v>
      </c>
      <c r="AO18954">
        <v>325.99999999983999</v>
      </c>
      <c r="AP18954">
        <v>1950.7849044649699</v>
      </c>
      <c r="AQ18954">
        <v>1503.2366976923799</v>
      </c>
      <c r="AR18954">
        <v>2355.3448403441298</v>
      </c>
      <c r="AS18954" s="11">
        <f t="shared" si="296"/>
        <v>0</v>
      </c>
    </row>
    <row r="18955" spans="1:45" x14ac:dyDescent="0.25">
      <c r="A18955">
        <v>18954</v>
      </c>
      <c r="B18955" s="11" t="s">
        <v>522</v>
      </c>
      <c r="C18955" s="1">
        <v>43969</v>
      </c>
      <c r="D18955">
        <v>1633.79</v>
      </c>
      <c r="E18955">
        <v>1539.4749999999999</v>
      </c>
      <c r="F18955">
        <v>1737</v>
      </c>
      <c r="G18955">
        <v>550.57449999999994</v>
      </c>
      <c r="H18955">
        <v>526</v>
      </c>
      <c r="I18955">
        <v>575</v>
      </c>
      <c r="J18955">
        <v>488.3175</v>
      </c>
      <c r="K18955">
        <v>468.5</v>
      </c>
      <c r="L18955">
        <v>509.5</v>
      </c>
      <c r="M18955">
        <v>168.10149999999999</v>
      </c>
      <c r="N18955">
        <v>140.5</v>
      </c>
      <c r="O18955">
        <v>203.5</v>
      </c>
      <c r="P18955">
        <v>57.96</v>
      </c>
      <c r="Q18955">
        <v>53</v>
      </c>
      <c r="R18955">
        <v>63.5</v>
      </c>
      <c r="S18955">
        <v>0</v>
      </c>
      <c r="T18955">
        <v>0</v>
      </c>
      <c r="U18955">
        <v>0</v>
      </c>
      <c r="V18955">
        <v>233.5745</v>
      </c>
      <c r="W18955">
        <v>209</v>
      </c>
      <c r="X18955">
        <v>258</v>
      </c>
      <c r="Y18955">
        <v>24</v>
      </c>
      <c r="Z18955">
        <v>24</v>
      </c>
      <c r="AA18955">
        <v>24</v>
      </c>
      <c r="AB18955">
        <v>15543</v>
      </c>
      <c r="AC18955">
        <v>15543</v>
      </c>
      <c r="AD18955">
        <v>15543</v>
      </c>
      <c r="AE18955">
        <v>60.047153480400098</v>
      </c>
      <c r="AF18955">
        <v>60</v>
      </c>
      <c r="AG18955">
        <v>60</v>
      </c>
      <c r="AH18955">
        <v>15409.5669339953</v>
      </c>
      <c r="AI18955">
        <v>15410</v>
      </c>
      <c r="AJ18955">
        <v>15410</v>
      </c>
      <c r="AK18955" s="11" t="s">
        <v>432</v>
      </c>
      <c r="AL18955">
        <v>-48.466766879343503</v>
      </c>
      <c r="AM18955" s="11" t="s">
        <v>432</v>
      </c>
      <c r="AN18955">
        <v>12144.372229881301</v>
      </c>
      <c r="AO18955">
        <v>175.00000000047999</v>
      </c>
      <c r="AP18955">
        <v>1836.91283187507</v>
      </c>
      <c r="AQ18955">
        <v>1414.2972709262699</v>
      </c>
      <c r="AR18955">
        <v>2247.2494817997199</v>
      </c>
      <c r="AS18955" s="11">
        <f t="shared" si="296"/>
        <v>0</v>
      </c>
    </row>
    <row r="18956" spans="1:45" x14ac:dyDescent="0.25">
      <c r="A18956">
        <v>18955</v>
      </c>
      <c r="B18956" s="11" t="s">
        <v>522</v>
      </c>
      <c r="C18956" s="1">
        <v>43970</v>
      </c>
      <c r="D18956">
        <v>1549.9815000000001</v>
      </c>
      <c r="E18956">
        <v>1462.9625000000001</v>
      </c>
      <c r="F18956">
        <v>1652</v>
      </c>
      <c r="G18956">
        <v>522.173</v>
      </c>
      <c r="H18956">
        <v>499.5</v>
      </c>
      <c r="I18956">
        <v>547.02499999999998</v>
      </c>
      <c r="J18956">
        <v>462.90449999999998</v>
      </c>
      <c r="K18956">
        <v>444</v>
      </c>
      <c r="L18956">
        <v>483.01249999999999</v>
      </c>
      <c r="M18956">
        <v>161.14500000000001</v>
      </c>
      <c r="N18956">
        <v>133.5</v>
      </c>
      <c r="O18956">
        <v>197</v>
      </c>
      <c r="P18956">
        <v>55.362499999999997</v>
      </c>
      <c r="Q18956">
        <v>50.5</v>
      </c>
      <c r="R18956">
        <v>61</v>
      </c>
      <c r="S18956">
        <v>0</v>
      </c>
      <c r="T18956">
        <v>0</v>
      </c>
      <c r="U18956">
        <v>0</v>
      </c>
      <c r="V18956">
        <v>205.173</v>
      </c>
      <c r="W18956">
        <v>182.5</v>
      </c>
      <c r="X18956">
        <v>230.02500000000001</v>
      </c>
      <c r="Y18956">
        <v>54</v>
      </c>
      <c r="Z18956">
        <v>54</v>
      </c>
      <c r="AA18956">
        <v>54</v>
      </c>
      <c r="AB18956">
        <v>15597</v>
      </c>
      <c r="AC18956">
        <v>15597</v>
      </c>
      <c r="AD18956">
        <v>15597</v>
      </c>
      <c r="AE18956">
        <v>56.792734255599498</v>
      </c>
      <c r="AF18956">
        <v>57</v>
      </c>
      <c r="AG18956">
        <v>57</v>
      </c>
      <c r="AH18956">
        <v>15466.3596682509</v>
      </c>
      <c r="AI18956">
        <v>15466</v>
      </c>
      <c r="AJ18956">
        <v>15466</v>
      </c>
      <c r="AK18956" s="11" t="s">
        <v>432</v>
      </c>
      <c r="AL18956">
        <v>-46.647291571435296</v>
      </c>
      <c r="AM18956" s="11" t="s">
        <v>432</v>
      </c>
      <c r="AN18956">
        <v>12227.7621715897</v>
      </c>
      <c r="AO18956">
        <v>461.99999999986898</v>
      </c>
      <c r="AP18956">
        <v>1727.94696289529</v>
      </c>
      <c r="AQ18956">
        <v>1315.8587921916001</v>
      </c>
      <c r="AR18956">
        <v>2145.15470029684</v>
      </c>
      <c r="AS18956" s="11">
        <f t="shared" si="296"/>
        <v>0</v>
      </c>
    </row>
    <row r="18957" spans="1:45" x14ac:dyDescent="0.25">
      <c r="A18957">
        <v>18956</v>
      </c>
      <c r="B18957" s="11" t="s">
        <v>522</v>
      </c>
      <c r="C18957" s="1">
        <v>43971</v>
      </c>
      <c r="D18957">
        <v>1464.7545</v>
      </c>
      <c r="E18957">
        <v>1380.9875</v>
      </c>
      <c r="F18957">
        <v>1558.075</v>
      </c>
      <c r="G18957">
        <v>494.11599999999999</v>
      </c>
      <c r="H18957">
        <v>471.5</v>
      </c>
      <c r="I18957">
        <v>518.5</v>
      </c>
      <c r="J18957">
        <v>437.86700000000002</v>
      </c>
      <c r="K18957">
        <v>419</v>
      </c>
      <c r="L18957">
        <v>457.5</v>
      </c>
      <c r="M18957">
        <v>149.0915</v>
      </c>
      <c r="N18957">
        <v>123</v>
      </c>
      <c r="O18957">
        <v>183</v>
      </c>
      <c r="P18957">
        <v>51.783000000000001</v>
      </c>
      <c r="Q18957">
        <v>46.5</v>
      </c>
      <c r="R18957">
        <v>58</v>
      </c>
      <c r="S18957">
        <v>0</v>
      </c>
      <c r="T18957">
        <v>0</v>
      </c>
      <c r="U18957">
        <v>0</v>
      </c>
      <c r="V18957">
        <v>177.11600000000001</v>
      </c>
      <c r="W18957">
        <v>154.5</v>
      </c>
      <c r="X18957">
        <v>201.5</v>
      </c>
      <c r="Y18957">
        <v>65</v>
      </c>
      <c r="Z18957">
        <v>65</v>
      </c>
      <c r="AA18957">
        <v>65</v>
      </c>
      <c r="AB18957">
        <v>15662</v>
      </c>
      <c r="AC18957">
        <v>15662</v>
      </c>
      <c r="AD18957">
        <v>15662</v>
      </c>
      <c r="AE18957">
        <v>53.6799498427008</v>
      </c>
      <c r="AF18957">
        <v>54</v>
      </c>
      <c r="AG18957">
        <v>54</v>
      </c>
      <c r="AH18957">
        <v>15520.0396180936</v>
      </c>
      <c r="AI18957">
        <v>15520</v>
      </c>
      <c r="AJ18957">
        <v>15520</v>
      </c>
      <c r="AK18957" s="11" t="s">
        <v>432</v>
      </c>
      <c r="AL18957">
        <v>-44.829803367455</v>
      </c>
      <c r="AM18957" s="11" t="s">
        <v>432</v>
      </c>
      <c r="AN18957">
        <v>12323.7627836151</v>
      </c>
      <c r="AO18957">
        <v>294.00000000020401</v>
      </c>
      <c r="AP18957">
        <v>1626.99826041083</v>
      </c>
      <c r="AQ18957">
        <v>1217.6657329698601</v>
      </c>
      <c r="AR18957">
        <v>2037.5339611023701</v>
      </c>
      <c r="AS18957" s="11">
        <f t="shared" si="296"/>
        <v>0</v>
      </c>
    </row>
    <row r="18958" spans="1:45" x14ac:dyDescent="0.25">
      <c r="A18958">
        <v>18957</v>
      </c>
      <c r="B18958" s="11" t="s">
        <v>522</v>
      </c>
      <c r="C18958" s="1">
        <v>43972</v>
      </c>
      <c r="D18958">
        <v>1385.0885000000001</v>
      </c>
      <c r="E18958">
        <v>1304.4749999999999</v>
      </c>
      <c r="F18958">
        <v>1473.075</v>
      </c>
      <c r="G18958">
        <v>466.98950000000002</v>
      </c>
      <c r="H18958">
        <v>444.98750000000001</v>
      </c>
      <c r="I18958">
        <v>490.01249999999999</v>
      </c>
      <c r="J18958">
        <v>413.67500000000001</v>
      </c>
      <c r="K18958">
        <v>395.98750000000001</v>
      </c>
      <c r="L18958">
        <v>432.5</v>
      </c>
      <c r="M18958">
        <v>141.75200000000001</v>
      </c>
      <c r="N18958">
        <v>117</v>
      </c>
      <c r="O18958">
        <v>173</v>
      </c>
      <c r="P18958">
        <v>48.816000000000003</v>
      </c>
      <c r="Q18958">
        <v>44</v>
      </c>
      <c r="R18958">
        <v>54.5</v>
      </c>
      <c r="S18958">
        <v>0</v>
      </c>
      <c r="T18958">
        <v>0</v>
      </c>
      <c r="U18958">
        <v>0</v>
      </c>
      <c r="V18958">
        <v>149.98949999999999</v>
      </c>
      <c r="W18958">
        <v>127.9875</v>
      </c>
      <c r="X18958">
        <v>173.01249999999999</v>
      </c>
      <c r="Y18958">
        <v>65</v>
      </c>
      <c r="Z18958">
        <v>65</v>
      </c>
      <c r="AA18958">
        <v>65</v>
      </c>
      <c r="AB18958">
        <v>15727</v>
      </c>
      <c r="AC18958">
        <v>15727</v>
      </c>
      <c r="AD18958">
        <v>15727</v>
      </c>
      <c r="AE18958">
        <v>50.714088609600402</v>
      </c>
      <c r="AF18958">
        <v>51</v>
      </c>
      <c r="AG18958">
        <v>51</v>
      </c>
      <c r="AH18958">
        <v>15570.753706703201</v>
      </c>
      <c r="AI18958">
        <v>15571</v>
      </c>
      <c r="AJ18958">
        <v>15571</v>
      </c>
      <c r="AK18958" s="11" t="s">
        <v>432</v>
      </c>
      <c r="AL18958">
        <v>-43.104382263764997</v>
      </c>
      <c r="AM18958" s="11" t="s">
        <v>432</v>
      </c>
      <c r="AN18958">
        <v>12428.1906888302</v>
      </c>
      <c r="AO18958">
        <v>315.99999999946198</v>
      </c>
      <c r="AP18958">
        <v>1535.08538646886</v>
      </c>
      <c r="AQ18958">
        <v>1135.6390665098099</v>
      </c>
      <c r="AR18958">
        <v>1942.2041874842701</v>
      </c>
      <c r="AS18958" s="11">
        <f t="shared" si="296"/>
        <v>0</v>
      </c>
    </row>
    <row r="18959" spans="1:45" x14ac:dyDescent="0.25">
      <c r="A18959">
        <v>18958</v>
      </c>
      <c r="B18959" s="11" t="s">
        <v>522</v>
      </c>
      <c r="C18959" s="1">
        <v>43973</v>
      </c>
      <c r="D18959">
        <v>1311.1679999999999</v>
      </c>
      <c r="E18959">
        <v>1231.9749999999999</v>
      </c>
      <c r="F18959">
        <v>1402.0125</v>
      </c>
      <c r="G18959">
        <v>441.8295</v>
      </c>
      <c r="H18959">
        <v>420</v>
      </c>
      <c r="I18959">
        <v>465</v>
      </c>
      <c r="J18959">
        <v>391.21949999999998</v>
      </c>
      <c r="K18959">
        <v>373.5</v>
      </c>
      <c r="L18959">
        <v>409.5</v>
      </c>
      <c r="M18959">
        <v>135.59700000000001</v>
      </c>
      <c r="N18959">
        <v>108.9875</v>
      </c>
      <c r="O18959">
        <v>166.01249999999999</v>
      </c>
      <c r="P18959">
        <v>46.53</v>
      </c>
      <c r="Q18959">
        <v>41.987499999999997</v>
      </c>
      <c r="R18959">
        <v>52.5</v>
      </c>
      <c r="S18959">
        <v>0</v>
      </c>
      <c r="T18959">
        <v>0</v>
      </c>
      <c r="U18959">
        <v>0</v>
      </c>
      <c r="V18959">
        <v>124.8295</v>
      </c>
      <c r="W18959">
        <v>103</v>
      </c>
      <c r="X18959">
        <v>148</v>
      </c>
      <c r="Y18959">
        <v>57</v>
      </c>
      <c r="Z18959">
        <v>57</v>
      </c>
      <c r="AA18959">
        <v>57</v>
      </c>
      <c r="AB18959">
        <v>15784</v>
      </c>
      <c r="AC18959">
        <v>15784</v>
      </c>
      <c r="AD18959">
        <v>15784</v>
      </c>
      <c r="AE18959">
        <v>47.899293920099801</v>
      </c>
      <c r="AF18959">
        <v>48</v>
      </c>
      <c r="AG18959">
        <v>48</v>
      </c>
      <c r="AH18959">
        <v>15618.653000623301</v>
      </c>
      <c r="AI18959">
        <v>15619</v>
      </c>
      <c r="AJ18959">
        <v>15619</v>
      </c>
      <c r="AK18959" s="11" t="s">
        <v>432</v>
      </c>
      <c r="AL18959">
        <v>-41.554805968197002</v>
      </c>
      <c r="AM18959" s="11" t="s">
        <v>432</v>
      </c>
      <c r="AN18959">
        <v>12534.9455748364</v>
      </c>
      <c r="AO18959">
        <v>292.99999999988398</v>
      </c>
      <c r="AP18959">
        <v>1449.0108838337601</v>
      </c>
      <c r="AQ18959">
        <v>1066.3611424409801</v>
      </c>
      <c r="AR18959">
        <v>1860.7027635606</v>
      </c>
      <c r="AS18959" s="11">
        <f t="shared" si="296"/>
        <v>0</v>
      </c>
    </row>
    <row r="18960" spans="1:45" x14ac:dyDescent="0.25">
      <c r="A18960">
        <v>18959</v>
      </c>
      <c r="B18960" s="11" t="s">
        <v>522</v>
      </c>
      <c r="C18960" s="1">
        <v>43974</v>
      </c>
      <c r="D18960">
        <v>1239.8720000000001</v>
      </c>
      <c r="E18960">
        <v>1158.5</v>
      </c>
      <c r="F18960">
        <v>1332</v>
      </c>
      <c r="G18960">
        <v>417.56400000000002</v>
      </c>
      <c r="H18960">
        <v>397.48750000000001</v>
      </c>
      <c r="I18960">
        <v>439</v>
      </c>
      <c r="J18960">
        <v>369.68950000000001</v>
      </c>
      <c r="K18960">
        <v>352.5</v>
      </c>
      <c r="L18960">
        <v>388</v>
      </c>
      <c r="M18960">
        <v>127.764</v>
      </c>
      <c r="N18960">
        <v>103</v>
      </c>
      <c r="O18960">
        <v>160</v>
      </c>
      <c r="P18960">
        <v>43.55</v>
      </c>
      <c r="Q18960">
        <v>39</v>
      </c>
      <c r="R18960">
        <v>48.5</v>
      </c>
      <c r="S18960">
        <v>0</v>
      </c>
      <c r="T18960">
        <v>0</v>
      </c>
      <c r="U18960">
        <v>0</v>
      </c>
      <c r="V18960">
        <v>100.56399999999999</v>
      </c>
      <c r="W18960">
        <v>80.487499999999997</v>
      </c>
      <c r="X18960">
        <v>122</v>
      </c>
      <c r="Y18960">
        <v>56</v>
      </c>
      <c r="Z18960">
        <v>56</v>
      </c>
      <c r="AA18960">
        <v>56</v>
      </c>
      <c r="AB18960">
        <v>15840</v>
      </c>
      <c r="AC18960">
        <v>15840</v>
      </c>
      <c r="AD18960">
        <v>15840</v>
      </c>
      <c r="AE18960">
        <v>45.239072126600099</v>
      </c>
      <c r="AF18960">
        <v>45</v>
      </c>
      <c r="AG18960">
        <v>45</v>
      </c>
      <c r="AH18960">
        <v>15663.892072749901</v>
      </c>
      <c r="AI18960">
        <v>15664</v>
      </c>
      <c r="AJ18960">
        <v>15664</v>
      </c>
      <c r="AK18960" s="11" t="s">
        <v>432</v>
      </c>
      <c r="AL18960">
        <v>-40.2485861539909</v>
      </c>
      <c r="AM18960" s="11" t="s">
        <v>432</v>
      </c>
      <c r="AN18960">
        <v>12637.2645632003</v>
      </c>
      <c r="AO18960">
        <v>441.00000000029098</v>
      </c>
      <c r="AP18960">
        <v>1367.8554486065</v>
      </c>
      <c r="AQ18960">
        <v>999.28766121626802</v>
      </c>
      <c r="AR18960">
        <v>1777.2094308133701</v>
      </c>
      <c r="AS18960" s="11">
        <f t="shared" si="296"/>
        <v>0</v>
      </c>
    </row>
    <row r="18961" spans="1:45" x14ac:dyDescent="0.25">
      <c r="A18961">
        <v>18960</v>
      </c>
      <c r="B18961" s="11" t="s">
        <v>522</v>
      </c>
      <c r="C18961" s="1">
        <v>43975</v>
      </c>
      <c r="D18961">
        <v>1175.3009999999999</v>
      </c>
      <c r="E18961">
        <v>1090.4375</v>
      </c>
      <c r="F18961">
        <v>1262.5</v>
      </c>
      <c r="G18961">
        <v>395.97149999999999</v>
      </c>
      <c r="H18961">
        <v>375</v>
      </c>
      <c r="I18961">
        <v>416.51249999999999</v>
      </c>
      <c r="J18961">
        <v>350.62650000000002</v>
      </c>
      <c r="K18961">
        <v>333</v>
      </c>
      <c r="L18961">
        <v>369</v>
      </c>
      <c r="M18961">
        <v>123.732</v>
      </c>
      <c r="N18961">
        <v>100</v>
      </c>
      <c r="O18961">
        <v>157</v>
      </c>
      <c r="P18961">
        <v>42.223500000000001</v>
      </c>
      <c r="Q18961">
        <v>37.5</v>
      </c>
      <c r="R18961">
        <v>47.5</v>
      </c>
      <c r="S18961">
        <v>0</v>
      </c>
      <c r="T18961">
        <v>0</v>
      </c>
      <c r="U18961">
        <v>0</v>
      </c>
      <c r="V18961">
        <v>78.971500000000006</v>
      </c>
      <c r="W18961">
        <v>58</v>
      </c>
      <c r="X18961">
        <v>99.512500000000003</v>
      </c>
      <c r="Y18961">
        <v>0</v>
      </c>
      <c r="Z18961">
        <v>0</v>
      </c>
      <c r="AA18961">
        <v>0</v>
      </c>
      <c r="AB18961">
        <v>15840</v>
      </c>
      <c r="AC18961">
        <v>15840</v>
      </c>
      <c r="AD18961">
        <v>15840</v>
      </c>
      <c r="AE18961">
        <v>42.735887986998897</v>
      </c>
      <c r="AF18961">
        <v>43</v>
      </c>
      <c r="AG18961">
        <v>43</v>
      </c>
      <c r="AH18961">
        <v>15706.6279607369</v>
      </c>
      <c r="AI18961">
        <v>15707</v>
      </c>
      <c r="AJ18961">
        <v>15707</v>
      </c>
      <c r="AK18961" s="11" t="s">
        <v>432</v>
      </c>
      <c r="AL18961">
        <v>-39.229004269138301</v>
      </c>
      <c r="AM18961" s="11" t="s">
        <v>432</v>
      </c>
      <c r="AN18961">
        <v>12729.3181146845</v>
      </c>
      <c r="AO18961">
        <v>284.99999999973801</v>
      </c>
      <c r="AP18961">
        <v>1291.7084114785901</v>
      </c>
      <c r="AQ18961">
        <v>944.275850060675</v>
      </c>
      <c r="AR18961">
        <v>1697.4919128045401</v>
      </c>
      <c r="AS18961" s="11">
        <f t="shared" si="296"/>
        <v>0</v>
      </c>
    </row>
    <row r="18962" spans="1:45" x14ac:dyDescent="0.25">
      <c r="A18962">
        <v>18961</v>
      </c>
      <c r="B18962" s="11" t="s">
        <v>522</v>
      </c>
      <c r="C18962" s="1">
        <v>43976</v>
      </c>
      <c r="D18962">
        <v>1114.7619999999999</v>
      </c>
      <c r="E18962">
        <v>1033.9875</v>
      </c>
      <c r="F18962">
        <v>1202.5</v>
      </c>
      <c r="G18962">
        <v>374.947</v>
      </c>
      <c r="H18962">
        <v>354.5</v>
      </c>
      <c r="I18962">
        <v>396</v>
      </c>
      <c r="J18962">
        <v>331.9975</v>
      </c>
      <c r="K18962">
        <v>315</v>
      </c>
      <c r="L18962">
        <v>350.01249999999999</v>
      </c>
      <c r="M18962">
        <v>116.69</v>
      </c>
      <c r="N18962">
        <v>93</v>
      </c>
      <c r="O18962">
        <v>149.01249999999999</v>
      </c>
      <c r="P18962">
        <v>39.836500000000001</v>
      </c>
      <c r="Q18962">
        <v>35.5</v>
      </c>
      <c r="R18962">
        <v>44.5</v>
      </c>
      <c r="S18962">
        <v>0</v>
      </c>
      <c r="T18962">
        <v>0</v>
      </c>
      <c r="U18962">
        <v>0</v>
      </c>
      <c r="V18962">
        <v>57.947000000000003</v>
      </c>
      <c r="W18962">
        <v>37.5</v>
      </c>
      <c r="X18962">
        <v>79</v>
      </c>
      <c r="Y18962">
        <v>34</v>
      </c>
      <c r="Z18962">
        <v>34</v>
      </c>
      <c r="AA18962">
        <v>34</v>
      </c>
      <c r="AB18962">
        <v>15874</v>
      </c>
      <c r="AC18962">
        <v>15874</v>
      </c>
      <c r="AD18962">
        <v>15874</v>
      </c>
      <c r="AE18962">
        <v>40.390668703799697</v>
      </c>
      <c r="AF18962">
        <v>40</v>
      </c>
      <c r="AG18962">
        <v>40</v>
      </c>
      <c r="AH18962">
        <v>15747.018629440699</v>
      </c>
      <c r="AI18962">
        <v>15747</v>
      </c>
      <c r="AJ18962">
        <v>15747</v>
      </c>
      <c r="AK18962" s="11" t="s">
        <v>432</v>
      </c>
      <c r="AL18962">
        <v>-38.495691962023102</v>
      </c>
      <c r="AM18962" s="11" t="s">
        <v>432</v>
      </c>
      <c r="AN18962">
        <v>12807.776522935301</v>
      </c>
      <c r="AO18962">
        <v>148.00000000021799</v>
      </c>
      <c r="AP18962">
        <v>1219.6407933606999</v>
      </c>
      <c r="AQ18962">
        <v>880.25428466862104</v>
      </c>
      <c r="AR18962">
        <v>1619.19228522507</v>
      </c>
      <c r="AS18962" s="11">
        <f t="shared" si="296"/>
        <v>0</v>
      </c>
    </row>
    <row r="18963" spans="1:45" x14ac:dyDescent="0.25">
      <c r="A18963">
        <v>18962</v>
      </c>
      <c r="B18963" s="11" t="s">
        <v>522</v>
      </c>
      <c r="C18963" s="1">
        <v>43977</v>
      </c>
      <c r="D18963">
        <v>1055.443</v>
      </c>
      <c r="E18963">
        <v>979.47500000000002</v>
      </c>
      <c r="F18963">
        <v>1135.5</v>
      </c>
      <c r="G18963">
        <v>354.98050000000001</v>
      </c>
      <c r="H18963">
        <v>335.5</v>
      </c>
      <c r="I18963">
        <v>375</v>
      </c>
      <c r="J18963">
        <v>314.45549999999997</v>
      </c>
      <c r="K18963">
        <v>298.48750000000001</v>
      </c>
      <c r="L18963">
        <v>332</v>
      </c>
      <c r="M18963">
        <v>108.98699999999999</v>
      </c>
      <c r="N18963">
        <v>88</v>
      </c>
      <c r="O18963">
        <v>139</v>
      </c>
      <c r="P18963">
        <v>37.235999999999997</v>
      </c>
      <c r="Q18963">
        <v>33</v>
      </c>
      <c r="R18963">
        <v>42.5</v>
      </c>
      <c r="S18963">
        <v>0</v>
      </c>
      <c r="T18963">
        <v>0</v>
      </c>
      <c r="U18963">
        <v>0</v>
      </c>
      <c r="V18963">
        <v>37.980499999999999</v>
      </c>
      <c r="W18963">
        <v>18.5</v>
      </c>
      <c r="X18963">
        <v>58</v>
      </c>
      <c r="Y18963">
        <v>22</v>
      </c>
      <c r="Z18963">
        <v>22</v>
      </c>
      <c r="AA18963">
        <v>22</v>
      </c>
      <c r="AB18963">
        <v>15896</v>
      </c>
      <c r="AC18963">
        <v>15896</v>
      </c>
      <c r="AD18963">
        <v>15896</v>
      </c>
      <c r="AE18963">
        <v>38.202689440000498</v>
      </c>
      <c r="AF18963">
        <v>38</v>
      </c>
      <c r="AG18963">
        <v>38</v>
      </c>
      <c r="AH18963">
        <v>15785.2213188807</v>
      </c>
      <c r="AI18963">
        <v>15785</v>
      </c>
      <c r="AJ18963">
        <v>15785</v>
      </c>
      <c r="AK18963" s="11" t="s">
        <v>432</v>
      </c>
      <c r="AL18963">
        <v>-38.003531092375702</v>
      </c>
      <c r="AM18963" s="11" t="s">
        <v>432</v>
      </c>
      <c r="AN18963">
        <v>12872.7138176198</v>
      </c>
      <c r="AO18963">
        <v>159.000000000466</v>
      </c>
      <c r="AP18963">
        <v>1151.2397128330599</v>
      </c>
      <c r="AQ18963">
        <v>823.77886427631597</v>
      </c>
      <c r="AR18963">
        <v>1541.29208331513</v>
      </c>
      <c r="AS18963" s="11">
        <f t="shared" si="296"/>
        <v>0</v>
      </c>
    </row>
    <row r="18964" spans="1:45" x14ac:dyDescent="0.25">
      <c r="A18964">
        <v>18963</v>
      </c>
      <c r="B18964" s="11" t="s">
        <v>522</v>
      </c>
      <c r="C18964" s="1">
        <v>43978</v>
      </c>
      <c r="D18964">
        <v>1002.2140000000001</v>
      </c>
      <c r="E18964">
        <v>930.42499999999995</v>
      </c>
      <c r="F18964">
        <v>1080.5125</v>
      </c>
      <c r="G18964">
        <v>336.55500000000001</v>
      </c>
      <c r="H18964">
        <v>317.5</v>
      </c>
      <c r="I18964">
        <v>356</v>
      </c>
      <c r="J18964">
        <v>298.26600000000002</v>
      </c>
      <c r="K18964">
        <v>282</v>
      </c>
      <c r="L18964">
        <v>315</v>
      </c>
      <c r="M18964">
        <v>104.128</v>
      </c>
      <c r="N18964">
        <v>83.987499999999997</v>
      </c>
      <c r="O18964">
        <v>132.5</v>
      </c>
      <c r="P18964">
        <v>35.804499999999997</v>
      </c>
      <c r="Q18964">
        <v>32</v>
      </c>
      <c r="R18964">
        <v>40.5</v>
      </c>
      <c r="S18964">
        <v>0</v>
      </c>
      <c r="T18964">
        <v>0</v>
      </c>
      <c r="U18964">
        <v>0</v>
      </c>
      <c r="V18964">
        <v>19.555</v>
      </c>
      <c r="W18964">
        <v>0.5</v>
      </c>
      <c r="X18964">
        <v>39</v>
      </c>
      <c r="Y18964">
        <v>58</v>
      </c>
      <c r="Z18964">
        <v>58</v>
      </c>
      <c r="AA18964">
        <v>58</v>
      </c>
      <c r="AB18964">
        <v>15954</v>
      </c>
      <c r="AC18964">
        <v>15954</v>
      </c>
      <c r="AD18964">
        <v>15954</v>
      </c>
      <c r="AE18964">
        <v>36.169854406900399</v>
      </c>
      <c r="AF18964">
        <v>36</v>
      </c>
      <c r="AG18964">
        <v>36</v>
      </c>
      <c r="AH18964">
        <v>15821.3911732876</v>
      </c>
      <c r="AI18964">
        <v>15821</v>
      </c>
      <c r="AJ18964">
        <v>15821</v>
      </c>
      <c r="AK18964" s="11" t="s">
        <v>432</v>
      </c>
      <c r="AL18964">
        <v>-37.696462325901997</v>
      </c>
      <c r="AM18964" s="11" t="s">
        <v>432</v>
      </c>
      <c r="AN18964">
        <v>12927.2485282614</v>
      </c>
      <c r="AO18964">
        <v>383.99999999925802</v>
      </c>
      <c r="AP18964">
        <v>1087.64636496958</v>
      </c>
      <c r="AQ18964">
        <v>762.39642405048903</v>
      </c>
      <c r="AR18964">
        <v>1467.92676108861</v>
      </c>
      <c r="AS18964" s="11">
        <f t="shared" si="296"/>
        <v>0</v>
      </c>
    </row>
    <row r="18965" spans="1:45" x14ac:dyDescent="0.25">
      <c r="A18965">
        <v>18964</v>
      </c>
      <c r="B18965" s="11" t="s">
        <v>522</v>
      </c>
      <c r="C18965" s="1">
        <v>43979</v>
      </c>
      <c r="D18965">
        <v>953.96199999999999</v>
      </c>
      <c r="E18965">
        <v>881.97500000000002</v>
      </c>
      <c r="F18965">
        <v>1037.0250000000001</v>
      </c>
      <c r="G18965">
        <v>319.89350000000002</v>
      </c>
      <c r="H18965">
        <v>302</v>
      </c>
      <c r="I18965">
        <v>340</v>
      </c>
      <c r="J18965">
        <v>283.64249999999998</v>
      </c>
      <c r="K18965">
        <v>268.48750000000001</v>
      </c>
      <c r="L18965">
        <v>301</v>
      </c>
      <c r="M18965">
        <v>101.0915</v>
      </c>
      <c r="N18965">
        <v>80.987499999999997</v>
      </c>
      <c r="O18965">
        <v>130</v>
      </c>
      <c r="P18965">
        <v>34.557000000000002</v>
      </c>
      <c r="Q18965">
        <v>31</v>
      </c>
      <c r="R18965">
        <v>39.5</v>
      </c>
      <c r="S18965">
        <v>0</v>
      </c>
      <c r="T18965">
        <v>0</v>
      </c>
      <c r="U18965">
        <v>0</v>
      </c>
      <c r="V18965">
        <v>2.8935</v>
      </c>
      <c r="W18965">
        <v>0</v>
      </c>
      <c r="X18965">
        <v>23</v>
      </c>
      <c r="Y18965">
        <v>20</v>
      </c>
      <c r="Z18965">
        <v>20</v>
      </c>
      <c r="AA18965">
        <v>20</v>
      </c>
      <c r="AB18965">
        <v>15974</v>
      </c>
      <c r="AC18965">
        <v>15974</v>
      </c>
      <c r="AD18965">
        <v>15974</v>
      </c>
      <c r="AE18965">
        <v>34.289003057099798</v>
      </c>
      <c r="AF18965">
        <v>34</v>
      </c>
      <c r="AG18965">
        <v>34</v>
      </c>
      <c r="AH18965">
        <v>15855.6801763447</v>
      </c>
      <c r="AI18965">
        <v>15856</v>
      </c>
      <c r="AJ18965">
        <v>15856</v>
      </c>
      <c r="AK18965" s="11" t="s">
        <v>432</v>
      </c>
      <c r="AL18965">
        <v>-37.520719795327999</v>
      </c>
      <c r="AM18965" s="11" t="s">
        <v>432</v>
      </c>
      <c r="AN18965">
        <v>12975.833226586499</v>
      </c>
      <c r="AO18965">
        <v>382.00000000034902</v>
      </c>
      <c r="AP18965">
        <v>1028.7626348628</v>
      </c>
      <c r="AQ18965">
        <v>708.68375486875902</v>
      </c>
      <c r="AR18965">
        <v>1396.26328999512</v>
      </c>
      <c r="AS18965" s="11">
        <f t="shared" si="296"/>
        <v>0</v>
      </c>
    </row>
    <row r="18966" spans="1:45" x14ac:dyDescent="0.25">
      <c r="A18966">
        <v>18965</v>
      </c>
      <c r="B18966" s="11" t="s">
        <v>522</v>
      </c>
      <c r="C18966" s="1">
        <v>43980</v>
      </c>
      <c r="D18966">
        <v>905.21050000000002</v>
      </c>
      <c r="E18966">
        <v>836.5</v>
      </c>
      <c r="F18966">
        <v>981</v>
      </c>
      <c r="G18966">
        <v>303.59300000000002</v>
      </c>
      <c r="H18966">
        <v>286.5</v>
      </c>
      <c r="I18966">
        <v>322.51249999999999</v>
      </c>
      <c r="J18966">
        <v>269.20850000000002</v>
      </c>
      <c r="K18966">
        <v>254.5</v>
      </c>
      <c r="L18966">
        <v>286</v>
      </c>
      <c r="M18966">
        <v>93.87</v>
      </c>
      <c r="N18966">
        <v>74</v>
      </c>
      <c r="O18966">
        <v>123.5</v>
      </c>
      <c r="P18966">
        <v>32.131500000000003</v>
      </c>
      <c r="Q18966">
        <v>28</v>
      </c>
      <c r="R18966">
        <v>37.012500000000003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5.5124999999999904</v>
      </c>
      <c r="Y18966">
        <v>38</v>
      </c>
      <c r="Z18966">
        <v>38</v>
      </c>
      <c r="AA18966">
        <v>38</v>
      </c>
      <c r="AB18966">
        <v>16012</v>
      </c>
      <c r="AC18966">
        <v>16012</v>
      </c>
      <c r="AD18966">
        <v>16012</v>
      </c>
      <c r="AE18966">
        <v>32.5561902797999</v>
      </c>
      <c r="AF18966">
        <v>33</v>
      </c>
      <c r="AG18966">
        <v>33</v>
      </c>
      <c r="AH18966">
        <v>15888.2363666245</v>
      </c>
      <c r="AI18966">
        <v>15888</v>
      </c>
      <c r="AJ18966">
        <v>15888</v>
      </c>
      <c r="AK18966" s="11" t="s">
        <v>432</v>
      </c>
      <c r="AL18966">
        <v>-37.432120726857498</v>
      </c>
      <c r="AM18966" s="11" t="s">
        <v>433</v>
      </c>
      <c r="AN18966">
        <v>13100.6689480271</v>
      </c>
      <c r="AO18966">
        <v>354.000000000189</v>
      </c>
      <c r="AP18966">
        <v>971.52460177937496</v>
      </c>
      <c r="AQ18966">
        <v>666.21978284977399</v>
      </c>
      <c r="AR18966">
        <v>1330.5978232039099</v>
      </c>
      <c r="AS18966" s="11">
        <f t="shared" si="296"/>
        <v>0</v>
      </c>
    </row>
    <row r="18967" spans="1:45" x14ac:dyDescent="0.25">
      <c r="A18967">
        <v>18966</v>
      </c>
      <c r="B18967" s="11" t="s">
        <v>522</v>
      </c>
      <c r="C18967" s="1">
        <v>43981</v>
      </c>
      <c r="D18967">
        <v>858.66</v>
      </c>
      <c r="E18967">
        <v>790.98749999999995</v>
      </c>
      <c r="F18967">
        <v>932</v>
      </c>
      <c r="G18967">
        <v>287.33249999999998</v>
      </c>
      <c r="H18967">
        <v>270</v>
      </c>
      <c r="I18967">
        <v>308</v>
      </c>
      <c r="J18967">
        <v>254.8595</v>
      </c>
      <c r="K18967">
        <v>240</v>
      </c>
      <c r="L18967">
        <v>272</v>
      </c>
      <c r="M18967">
        <v>89.179000000000002</v>
      </c>
      <c r="N18967">
        <v>65.5</v>
      </c>
      <c r="O18967">
        <v>121.5</v>
      </c>
      <c r="P18967">
        <v>30.541</v>
      </c>
      <c r="Q18967">
        <v>25.5</v>
      </c>
      <c r="R18967">
        <v>36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67</v>
      </c>
      <c r="Z18967">
        <v>67</v>
      </c>
      <c r="AA18967">
        <v>67</v>
      </c>
      <c r="AB18967">
        <v>16079</v>
      </c>
      <c r="AC18967">
        <v>16079</v>
      </c>
      <c r="AD18967">
        <v>16079</v>
      </c>
      <c r="AE18967">
        <v>30.955964159000398</v>
      </c>
      <c r="AF18967">
        <v>31</v>
      </c>
      <c r="AG18967">
        <v>31</v>
      </c>
      <c r="AH18967">
        <v>15919.1923307835</v>
      </c>
      <c r="AI18967">
        <v>15919</v>
      </c>
      <c r="AJ18967">
        <v>15919</v>
      </c>
      <c r="AK18967" s="11" t="s">
        <v>433</v>
      </c>
      <c r="AL18967">
        <v>-37.432120726857498</v>
      </c>
      <c r="AM18967" s="11" t="s">
        <v>433</v>
      </c>
      <c r="AN18967">
        <v>13225.5046694677</v>
      </c>
      <c r="AO18967">
        <v>221.000000000087</v>
      </c>
      <c r="AP18967">
        <v>915.86274986788305</v>
      </c>
      <c r="AQ18967">
        <v>618.571690211445</v>
      </c>
      <c r="AR18967">
        <v>1265.17311187829</v>
      </c>
      <c r="AS18967" s="11">
        <f t="shared" si="296"/>
        <v>0</v>
      </c>
    </row>
    <row r="18968" spans="1:45" x14ac:dyDescent="0.25">
      <c r="A18968">
        <v>18967</v>
      </c>
      <c r="B18968" s="11" t="s">
        <v>522</v>
      </c>
      <c r="C18968" s="1">
        <v>43982</v>
      </c>
      <c r="D18968">
        <v>812.21400000000006</v>
      </c>
      <c r="E18968">
        <v>741.5</v>
      </c>
      <c r="F18968">
        <v>886.51250000000005</v>
      </c>
      <c r="G18968">
        <v>272.37799999999999</v>
      </c>
      <c r="H18968">
        <v>254</v>
      </c>
      <c r="I18968">
        <v>293.01249999999999</v>
      </c>
      <c r="J18968">
        <v>241.6105</v>
      </c>
      <c r="K18968">
        <v>225.5</v>
      </c>
      <c r="L18968">
        <v>259</v>
      </c>
      <c r="M18968">
        <v>83.712500000000006</v>
      </c>
      <c r="N18968">
        <v>59.987499999999997</v>
      </c>
      <c r="O18968">
        <v>113.5125</v>
      </c>
      <c r="P18968">
        <v>29.005500000000001</v>
      </c>
      <c r="Q18968">
        <v>23.5</v>
      </c>
      <c r="R18968">
        <v>34.5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33</v>
      </c>
      <c r="Z18968">
        <v>33</v>
      </c>
      <c r="AA18968">
        <v>33</v>
      </c>
      <c r="AB18968">
        <v>16112</v>
      </c>
      <c r="AC18968">
        <v>16112</v>
      </c>
      <c r="AD18968">
        <v>16112</v>
      </c>
      <c r="AE18968">
        <v>29.438822192099899</v>
      </c>
      <c r="AF18968">
        <v>29</v>
      </c>
      <c r="AG18968">
        <v>29</v>
      </c>
      <c r="AH18968">
        <v>15948.6311529756</v>
      </c>
      <c r="AI18968">
        <v>15949</v>
      </c>
      <c r="AJ18968">
        <v>15949</v>
      </c>
      <c r="AK18968" s="11" t="s">
        <v>433</v>
      </c>
      <c r="AL18968">
        <v>-37.432120726857498</v>
      </c>
      <c r="AM18968" s="11" t="s">
        <v>433</v>
      </c>
      <c r="AN18968">
        <v>13350.340390908499</v>
      </c>
      <c r="AO18968">
        <v>209.999999999403</v>
      </c>
      <c r="AP18968">
        <v>863.31880678434698</v>
      </c>
      <c r="AQ18968">
        <v>578.07427584067898</v>
      </c>
      <c r="AR18968">
        <v>1198.00054025329</v>
      </c>
      <c r="AS18968" s="11">
        <f t="shared" si="296"/>
        <v>0</v>
      </c>
    </row>
    <row r="18969" spans="1:45" x14ac:dyDescent="0.25">
      <c r="A18969">
        <v>18968</v>
      </c>
      <c r="B18969" s="11" t="s">
        <v>522</v>
      </c>
      <c r="C18969" s="1">
        <v>43983</v>
      </c>
      <c r="D18969">
        <v>768.78549999999996</v>
      </c>
      <c r="E18969">
        <v>693.48749999999995</v>
      </c>
      <c r="F18969">
        <v>847.55</v>
      </c>
      <c r="G18969">
        <v>258.26400000000001</v>
      </c>
      <c r="H18969">
        <v>239.47499999999999</v>
      </c>
      <c r="I18969">
        <v>280.5</v>
      </c>
      <c r="J18969">
        <v>229.11</v>
      </c>
      <c r="K18969">
        <v>211.48750000000001</v>
      </c>
      <c r="L18969">
        <v>248.5</v>
      </c>
      <c r="M18969">
        <v>78.923000000000002</v>
      </c>
      <c r="N18969">
        <v>56</v>
      </c>
      <c r="O18969">
        <v>108.5</v>
      </c>
      <c r="P18969">
        <v>27.2485</v>
      </c>
      <c r="Q18969">
        <v>22</v>
      </c>
      <c r="R18969">
        <v>33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19</v>
      </c>
      <c r="Z18969">
        <v>19</v>
      </c>
      <c r="AA18969">
        <v>19</v>
      </c>
      <c r="AB18969">
        <v>16131</v>
      </c>
      <c r="AC18969">
        <v>16131</v>
      </c>
      <c r="AD18969">
        <v>16131</v>
      </c>
      <c r="AE18969">
        <v>27.9960348707991</v>
      </c>
      <c r="AF18969">
        <v>28</v>
      </c>
      <c r="AG18969">
        <v>28</v>
      </c>
      <c r="AH18969">
        <v>15976.627187846399</v>
      </c>
      <c r="AI18969">
        <v>15977</v>
      </c>
      <c r="AJ18969">
        <v>15977</v>
      </c>
      <c r="AK18969" s="11" t="s">
        <v>433</v>
      </c>
      <c r="AL18969">
        <v>-37.432120726857498</v>
      </c>
      <c r="AM18969" s="11" t="s">
        <v>433</v>
      </c>
      <c r="AN18969">
        <v>13475.1761123491</v>
      </c>
      <c r="AO18969">
        <v>50.000000000494801</v>
      </c>
      <c r="AP18969">
        <v>813.70751552607101</v>
      </c>
      <c r="AQ18969">
        <v>537.95191259472597</v>
      </c>
      <c r="AR18969">
        <v>1151.15180981504</v>
      </c>
      <c r="AS18969" s="11">
        <f t="shared" si="296"/>
        <v>0</v>
      </c>
    </row>
    <row r="18970" spans="1:45" x14ac:dyDescent="0.25">
      <c r="A18970">
        <v>18969</v>
      </c>
      <c r="B18970" s="11" t="s">
        <v>522</v>
      </c>
      <c r="C18970" s="1">
        <v>43984</v>
      </c>
      <c r="D18970">
        <v>727.899</v>
      </c>
      <c r="E18970">
        <v>648.48749999999995</v>
      </c>
      <c r="F18970">
        <v>817.01250000000005</v>
      </c>
      <c r="G18970">
        <v>244.13050000000001</v>
      </c>
      <c r="H18970">
        <v>222.98750000000001</v>
      </c>
      <c r="I18970">
        <v>268</v>
      </c>
      <c r="J18970">
        <v>216.58199999999999</v>
      </c>
      <c r="K18970">
        <v>196.48750000000001</v>
      </c>
      <c r="L18970">
        <v>238.01249999999999</v>
      </c>
      <c r="M18970">
        <v>74.400999999999996</v>
      </c>
      <c r="N18970">
        <v>53.5</v>
      </c>
      <c r="O18970">
        <v>101.5</v>
      </c>
      <c r="P18970">
        <v>25.6495</v>
      </c>
      <c r="Q18970">
        <v>20</v>
      </c>
      <c r="R18970">
        <v>32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12</v>
      </c>
      <c r="Z18970">
        <v>12</v>
      </c>
      <c r="AA18970">
        <v>12</v>
      </c>
      <c r="AB18970">
        <v>16143</v>
      </c>
      <c r="AC18970">
        <v>16143</v>
      </c>
      <c r="AD18970">
        <v>16143</v>
      </c>
      <c r="AE18970">
        <v>26.6239580975998</v>
      </c>
      <c r="AF18970">
        <v>27</v>
      </c>
      <c r="AG18970">
        <v>27</v>
      </c>
      <c r="AH18970">
        <v>16003.251145943999</v>
      </c>
      <c r="AI18970">
        <v>16003</v>
      </c>
      <c r="AJ18970">
        <v>16003</v>
      </c>
      <c r="AK18970" s="11" t="s">
        <v>433</v>
      </c>
      <c r="AL18970">
        <v>-37.432120726857498</v>
      </c>
      <c r="AM18970" s="11" t="s">
        <v>433</v>
      </c>
      <c r="AN18970">
        <v>13600.0118337897</v>
      </c>
      <c r="AO18970">
        <v>186.999999999854</v>
      </c>
      <c r="AP18970">
        <v>766.69613316227105</v>
      </c>
      <c r="AQ18970">
        <v>495.753846313292</v>
      </c>
      <c r="AR18970">
        <v>1096.24091921379</v>
      </c>
      <c r="AS18970" s="11">
        <f t="shared" si="296"/>
        <v>0</v>
      </c>
    </row>
    <row r="18971" spans="1:45" x14ac:dyDescent="0.25">
      <c r="A18971">
        <v>18970</v>
      </c>
      <c r="B18971" s="11" t="s">
        <v>522</v>
      </c>
      <c r="C18971" s="1">
        <v>43985</v>
      </c>
      <c r="D18971">
        <v>688.13049999999998</v>
      </c>
      <c r="E18971">
        <v>601.46249999999998</v>
      </c>
      <c r="F18971">
        <v>789.01250000000005</v>
      </c>
      <c r="G18971">
        <v>230.46850000000001</v>
      </c>
      <c r="H18971">
        <v>204.98750000000001</v>
      </c>
      <c r="I18971">
        <v>257.51249999999999</v>
      </c>
      <c r="J18971">
        <v>204.37649999999999</v>
      </c>
      <c r="K18971">
        <v>181.48750000000001</v>
      </c>
      <c r="L18971">
        <v>229.53749999999999</v>
      </c>
      <c r="M18971">
        <v>70.528000000000006</v>
      </c>
      <c r="N18971">
        <v>49</v>
      </c>
      <c r="O18971">
        <v>97.512500000000003</v>
      </c>
      <c r="P18971">
        <v>24.154</v>
      </c>
      <c r="Q18971">
        <v>18.5</v>
      </c>
      <c r="R18971">
        <v>30.5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29</v>
      </c>
      <c r="Z18971">
        <v>29</v>
      </c>
      <c r="AA18971">
        <v>29</v>
      </c>
      <c r="AB18971">
        <v>16172</v>
      </c>
      <c r="AC18971">
        <v>16172</v>
      </c>
      <c r="AD18971">
        <v>16172</v>
      </c>
      <c r="AE18971">
        <v>25.3191263713015</v>
      </c>
      <c r="AF18971">
        <v>25</v>
      </c>
      <c r="AG18971">
        <v>25</v>
      </c>
      <c r="AH18971">
        <v>16028.570272315301</v>
      </c>
      <c r="AI18971">
        <v>16029</v>
      </c>
      <c r="AJ18971">
        <v>16029</v>
      </c>
      <c r="AK18971" s="11" t="s">
        <v>433</v>
      </c>
      <c r="AL18971">
        <v>-33.625117971163299</v>
      </c>
      <c r="AM18971" s="11" t="s">
        <v>433</v>
      </c>
      <c r="AN18971">
        <v>13724.847555230301</v>
      </c>
      <c r="AO18971">
        <v>236.999999999854</v>
      </c>
      <c r="AP18971">
        <v>727.60017546317204</v>
      </c>
      <c r="AQ18971">
        <v>458.57026741583798</v>
      </c>
      <c r="AR18971">
        <v>1056.9767005021199</v>
      </c>
      <c r="AS18971" s="11">
        <f t="shared" si="296"/>
        <v>0</v>
      </c>
    </row>
    <row r="18972" spans="1:45" x14ac:dyDescent="0.25">
      <c r="A18972">
        <v>18971</v>
      </c>
      <c r="B18972" s="11" t="s">
        <v>522</v>
      </c>
      <c r="C18972" s="1">
        <v>43986</v>
      </c>
      <c r="D18972">
        <v>648.64750000000004</v>
      </c>
      <c r="E18972">
        <v>550.98749999999995</v>
      </c>
      <c r="F18972">
        <v>754.52499999999998</v>
      </c>
      <c r="G18972">
        <v>217.6755</v>
      </c>
      <c r="H18972">
        <v>190.5</v>
      </c>
      <c r="I18972">
        <v>247.5</v>
      </c>
      <c r="J18972">
        <v>193.029</v>
      </c>
      <c r="K18972">
        <v>168.48750000000001</v>
      </c>
      <c r="L18972">
        <v>221.01249999999999</v>
      </c>
      <c r="M18972">
        <v>66.015000000000001</v>
      </c>
      <c r="N18972">
        <v>46.487499999999997</v>
      </c>
      <c r="O18972">
        <v>94.525000000000006</v>
      </c>
      <c r="P18972">
        <v>22.736999999999998</v>
      </c>
      <c r="Q18972">
        <v>17</v>
      </c>
      <c r="R18972">
        <v>29.5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23.9155562645076</v>
      </c>
      <c r="Z18972">
        <v>20</v>
      </c>
      <c r="AA18972">
        <v>27.570206094953601</v>
      </c>
      <c r="AB18972">
        <v>16052.4858285798</v>
      </c>
      <c r="AC18972">
        <v>16049</v>
      </c>
      <c r="AD18972">
        <v>16056.1404784103</v>
      </c>
      <c r="AE18972">
        <v>23.9155562645076</v>
      </c>
      <c r="AF18972">
        <v>20</v>
      </c>
      <c r="AG18972">
        <v>28</v>
      </c>
      <c r="AH18972">
        <v>16052.4858285798</v>
      </c>
      <c r="AI18972">
        <v>16049</v>
      </c>
      <c r="AJ18972">
        <v>16056</v>
      </c>
      <c r="AK18972" s="11" t="s">
        <v>433</v>
      </c>
      <c r="AL18972">
        <v>-29.818115215469099</v>
      </c>
      <c r="AM18972" s="11" t="s">
        <v>433</v>
      </c>
      <c r="AN18972">
        <v>13849.683276670899</v>
      </c>
      <c r="AO18972">
        <v>83.999999999898094</v>
      </c>
      <c r="AP18972">
        <v>695.946708442984</v>
      </c>
      <c r="AQ18972">
        <v>426.40700319791199</v>
      </c>
      <c r="AR18972">
        <v>1034.9669580551799</v>
      </c>
      <c r="AS18972" s="11">
        <f t="shared" si="296"/>
        <v>0</v>
      </c>
    </row>
    <row r="18973" spans="1:45" x14ac:dyDescent="0.25">
      <c r="A18973">
        <v>18972</v>
      </c>
      <c r="B18973" s="11" t="s">
        <v>522</v>
      </c>
      <c r="C18973" s="1">
        <v>43987</v>
      </c>
      <c r="D18973">
        <v>612.32349999999997</v>
      </c>
      <c r="E18973">
        <v>510.48750000000001</v>
      </c>
      <c r="F18973">
        <v>729.51250000000005</v>
      </c>
      <c r="G18973">
        <v>205.75649999999999</v>
      </c>
      <c r="H18973">
        <v>178.5</v>
      </c>
      <c r="I18973">
        <v>238</v>
      </c>
      <c r="J18973">
        <v>182.37450000000001</v>
      </c>
      <c r="K18973">
        <v>157</v>
      </c>
      <c r="L18973">
        <v>211.5</v>
      </c>
      <c r="M18973">
        <v>62.676000000000002</v>
      </c>
      <c r="N18973">
        <v>42.987499999999997</v>
      </c>
      <c r="O18973">
        <v>91.025000000000006</v>
      </c>
      <c r="P18973">
        <v>21.538</v>
      </c>
      <c r="Q18973">
        <v>16.5</v>
      </c>
      <c r="R18973">
        <v>28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22.450852218189102</v>
      </c>
      <c r="Z18973">
        <v>19</v>
      </c>
      <c r="AA18973">
        <v>26.1544872154169</v>
      </c>
      <c r="AB18973">
        <v>16074.936680798</v>
      </c>
      <c r="AC18973">
        <v>16068</v>
      </c>
      <c r="AD18973">
        <v>16082.3057777543</v>
      </c>
      <c r="AE18973">
        <v>22.450852218189102</v>
      </c>
      <c r="AF18973">
        <v>19</v>
      </c>
      <c r="AG18973">
        <v>26</v>
      </c>
      <c r="AH18973">
        <v>16074.936680798</v>
      </c>
      <c r="AI18973">
        <v>16068</v>
      </c>
      <c r="AJ18973">
        <v>16082</v>
      </c>
      <c r="AK18973" s="11" t="s">
        <v>433</v>
      </c>
      <c r="AL18973">
        <v>-26.011112459774999</v>
      </c>
      <c r="AM18973" s="11" t="s">
        <v>433</v>
      </c>
      <c r="AN18973">
        <v>13974.5189981116</v>
      </c>
      <c r="AP18973">
        <v>665.49149598155202</v>
      </c>
      <c r="AQ18973">
        <v>398.56170645169902</v>
      </c>
      <c r="AR18973">
        <v>1008.07733253101</v>
      </c>
      <c r="AS18973" s="11">
        <f t="shared" si="296"/>
        <v>0</v>
      </c>
    </row>
    <row r="18974" spans="1:45" x14ac:dyDescent="0.25">
      <c r="A18974">
        <v>18973</v>
      </c>
      <c r="B18974" s="11" t="s">
        <v>522</v>
      </c>
      <c r="C18974" s="1">
        <v>43988</v>
      </c>
      <c r="D18974">
        <v>577.62300000000005</v>
      </c>
      <c r="E18974">
        <v>474.98750000000001</v>
      </c>
      <c r="F18974">
        <v>696.03750000000002</v>
      </c>
      <c r="G18974">
        <v>194.43</v>
      </c>
      <c r="H18974">
        <v>165.5</v>
      </c>
      <c r="I18974">
        <v>227.5</v>
      </c>
      <c r="J18974">
        <v>172.28299999999999</v>
      </c>
      <c r="K18974">
        <v>146.5</v>
      </c>
      <c r="L18974">
        <v>202</v>
      </c>
      <c r="M18974">
        <v>59.05</v>
      </c>
      <c r="N18974">
        <v>40</v>
      </c>
      <c r="O18974">
        <v>86.012500000000003</v>
      </c>
      <c r="P18974">
        <v>20.350000000000001</v>
      </c>
      <c r="Q18974">
        <v>15</v>
      </c>
      <c r="R18974">
        <v>26.5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21.109898291197901</v>
      </c>
      <c r="Z18974">
        <v>18</v>
      </c>
      <c r="AA18974">
        <v>24.915933741856101</v>
      </c>
      <c r="AB18974">
        <v>16096.046579089199</v>
      </c>
      <c r="AC18974">
        <v>16086</v>
      </c>
      <c r="AD18974">
        <v>16107.1382306286</v>
      </c>
      <c r="AE18974">
        <v>21.109898291197901</v>
      </c>
      <c r="AF18974">
        <v>18</v>
      </c>
      <c r="AG18974">
        <v>25</v>
      </c>
      <c r="AH18974">
        <v>16096.046579089199</v>
      </c>
      <c r="AI18974">
        <v>16086</v>
      </c>
      <c r="AJ18974">
        <v>16107</v>
      </c>
      <c r="AK18974" s="11" t="s">
        <v>433</v>
      </c>
      <c r="AL18974">
        <v>-22.2041097040808</v>
      </c>
      <c r="AM18974" s="11" t="s">
        <v>433</v>
      </c>
      <c r="AN18974">
        <v>14099.354719552201</v>
      </c>
      <c r="AP18974">
        <v>636.27079623701195</v>
      </c>
      <c r="AQ18974">
        <v>372.59967947164603</v>
      </c>
      <c r="AR18974">
        <v>981.71853881194204</v>
      </c>
      <c r="AS18974" s="11">
        <f t="shared" si="296"/>
        <v>0</v>
      </c>
    </row>
    <row r="18975" spans="1:45" x14ac:dyDescent="0.25">
      <c r="A18975">
        <v>18974</v>
      </c>
      <c r="B18975" s="11" t="s">
        <v>522</v>
      </c>
      <c r="C18975" s="1">
        <v>43989</v>
      </c>
      <c r="D18975">
        <v>545.65800000000002</v>
      </c>
      <c r="E18975">
        <v>441.5</v>
      </c>
      <c r="F18975">
        <v>659.03750000000002</v>
      </c>
      <c r="G18975">
        <v>183.67400000000001</v>
      </c>
      <c r="H18975">
        <v>155</v>
      </c>
      <c r="I18975">
        <v>217.5</v>
      </c>
      <c r="J18975">
        <v>162.7295</v>
      </c>
      <c r="K18975">
        <v>136.48750000000001</v>
      </c>
      <c r="L18975">
        <v>194.5</v>
      </c>
      <c r="M18975">
        <v>55.820500000000003</v>
      </c>
      <c r="N18975">
        <v>37.487499999999997</v>
      </c>
      <c r="O18975">
        <v>82.5</v>
      </c>
      <c r="P18975">
        <v>19.189499999999999</v>
      </c>
      <c r="Q18975">
        <v>14.5</v>
      </c>
      <c r="R18975">
        <v>25.5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19.881457023041602</v>
      </c>
      <c r="Z18975">
        <v>16</v>
      </c>
      <c r="AA18975">
        <v>23.676563050969801</v>
      </c>
      <c r="AB18975">
        <v>16115.9280361122</v>
      </c>
      <c r="AC18975">
        <v>16102</v>
      </c>
      <c r="AD18975">
        <v>16130.766622225001</v>
      </c>
      <c r="AE18975">
        <v>19.881457023041602</v>
      </c>
      <c r="AF18975">
        <v>16</v>
      </c>
      <c r="AG18975">
        <v>24</v>
      </c>
      <c r="AH18975">
        <v>16115.9280361122</v>
      </c>
      <c r="AI18975">
        <v>16102</v>
      </c>
      <c r="AJ18975">
        <v>16131</v>
      </c>
      <c r="AK18975" s="11" t="s">
        <v>433</v>
      </c>
      <c r="AL18975">
        <v>-18.3971069483866</v>
      </c>
      <c r="AM18975" s="11" t="s">
        <v>433</v>
      </c>
      <c r="AN18975">
        <v>14224.190440992799</v>
      </c>
      <c r="AP18975">
        <v>609.00036241052305</v>
      </c>
      <c r="AQ18975">
        <v>346.39987101652702</v>
      </c>
      <c r="AR18975">
        <v>961.14014330836903</v>
      </c>
      <c r="AS18975" s="11">
        <f t="shared" si="296"/>
        <v>0</v>
      </c>
    </row>
    <row r="18976" spans="1:45" x14ac:dyDescent="0.25">
      <c r="A18976">
        <v>18975</v>
      </c>
      <c r="B18976" s="11" t="s">
        <v>522</v>
      </c>
      <c r="C18976" s="1">
        <v>43990</v>
      </c>
      <c r="D18976">
        <v>514.63300000000004</v>
      </c>
      <c r="E18976">
        <v>413.48750000000001</v>
      </c>
      <c r="F18976">
        <v>628.07500000000005</v>
      </c>
      <c r="G18976">
        <v>173.61500000000001</v>
      </c>
      <c r="H18976">
        <v>145.5</v>
      </c>
      <c r="I18976">
        <v>208.51249999999999</v>
      </c>
      <c r="J18976">
        <v>153.715</v>
      </c>
      <c r="K18976">
        <v>128</v>
      </c>
      <c r="L18976">
        <v>186</v>
      </c>
      <c r="M18976">
        <v>52.167999999999999</v>
      </c>
      <c r="N18976">
        <v>34.5</v>
      </c>
      <c r="O18976">
        <v>76.512500000000003</v>
      </c>
      <c r="P18976">
        <v>18.07</v>
      </c>
      <c r="Q18976">
        <v>13.487500000000001</v>
      </c>
      <c r="R18976">
        <v>24.5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18.750567956090499</v>
      </c>
      <c r="Z18976">
        <v>15</v>
      </c>
      <c r="AA18976">
        <v>22.608671702462999</v>
      </c>
      <c r="AB18976">
        <v>16134.6786040683</v>
      </c>
      <c r="AC18976">
        <v>16118</v>
      </c>
      <c r="AD18976">
        <v>16153.5815427262</v>
      </c>
      <c r="AE18976">
        <v>18.750567956090499</v>
      </c>
      <c r="AF18976">
        <v>15</v>
      </c>
      <c r="AG18976">
        <v>23</v>
      </c>
      <c r="AH18976">
        <v>16134.6786040683</v>
      </c>
      <c r="AI18976">
        <v>16118</v>
      </c>
      <c r="AJ18976">
        <v>16154</v>
      </c>
      <c r="AK18976" s="11" t="s">
        <v>433</v>
      </c>
      <c r="AL18976">
        <v>-18.3971069483866</v>
      </c>
      <c r="AM18976" s="11" t="s">
        <v>433</v>
      </c>
      <c r="AN18976">
        <v>14349.0261624334</v>
      </c>
      <c r="AP18976">
        <v>579.80255899711904</v>
      </c>
      <c r="AQ18976">
        <v>318.82812565150698</v>
      </c>
      <c r="AR18976">
        <v>939.25466189389101</v>
      </c>
      <c r="AS18976" s="11">
        <f t="shared" si="296"/>
        <v>0</v>
      </c>
    </row>
    <row r="18977" spans="1:45" x14ac:dyDescent="0.25">
      <c r="A18977">
        <v>18976</v>
      </c>
      <c r="B18977" s="11" t="s">
        <v>522</v>
      </c>
      <c r="C18977" s="1">
        <v>43991</v>
      </c>
      <c r="D18977">
        <v>486.8245</v>
      </c>
      <c r="E18977">
        <v>387.48750000000001</v>
      </c>
      <c r="F18977">
        <v>604.52499999999998</v>
      </c>
      <c r="G18977">
        <v>164.1225</v>
      </c>
      <c r="H18977">
        <v>135.5</v>
      </c>
      <c r="I18977">
        <v>199</v>
      </c>
      <c r="J18977">
        <v>145.26</v>
      </c>
      <c r="K18977">
        <v>120.4875</v>
      </c>
      <c r="L18977">
        <v>177.51249999999999</v>
      </c>
      <c r="M18977">
        <v>50.1815</v>
      </c>
      <c r="N18977">
        <v>32.5</v>
      </c>
      <c r="O18977">
        <v>75.5</v>
      </c>
      <c r="P18977">
        <v>17.065999999999999</v>
      </c>
      <c r="Q18977">
        <v>12.5</v>
      </c>
      <c r="R18977">
        <v>22.5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17.7032927300247</v>
      </c>
      <c r="Z18977">
        <v>14</v>
      </c>
      <c r="AA18977">
        <v>21.794520991999899</v>
      </c>
      <c r="AB18977">
        <v>16152.381896798401</v>
      </c>
      <c r="AC18977">
        <v>16132</v>
      </c>
      <c r="AD18977">
        <v>16174.8750226432</v>
      </c>
      <c r="AE18977">
        <v>17.7032927300247</v>
      </c>
      <c r="AF18977">
        <v>14</v>
      </c>
      <c r="AG18977">
        <v>22</v>
      </c>
      <c r="AH18977">
        <v>16152.381896798401</v>
      </c>
      <c r="AI18977">
        <v>16132</v>
      </c>
      <c r="AJ18977">
        <v>16175</v>
      </c>
      <c r="AK18977" s="11" t="s">
        <v>433</v>
      </c>
      <c r="AL18977">
        <v>-18.3971069483866</v>
      </c>
      <c r="AM18977" s="11" t="s">
        <v>433</v>
      </c>
      <c r="AN18977">
        <v>14473.8618838741</v>
      </c>
      <c r="AP18977">
        <v>548.88622237516597</v>
      </c>
      <c r="AQ18977">
        <v>296.10659275846598</v>
      </c>
      <c r="AR18977">
        <v>906.07414601496396</v>
      </c>
      <c r="AS18977" s="11">
        <f t="shared" si="296"/>
        <v>0</v>
      </c>
    </row>
    <row r="18978" spans="1:45" x14ac:dyDescent="0.25">
      <c r="A18978">
        <v>18977</v>
      </c>
      <c r="B18978" s="11" t="s">
        <v>522</v>
      </c>
      <c r="C18978" s="1">
        <v>43992</v>
      </c>
      <c r="D18978">
        <v>459.8725</v>
      </c>
      <c r="E18978">
        <v>364.96249999999998</v>
      </c>
      <c r="F18978">
        <v>580.52499999999998</v>
      </c>
      <c r="G18978">
        <v>155.06950000000001</v>
      </c>
      <c r="H18978">
        <v>126.5</v>
      </c>
      <c r="I18978">
        <v>188.51249999999999</v>
      </c>
      <c r="J18978">
        <v>137.21199999999999</v>
      </c>
      <c r="K18978">
        <v>111.5</v>
      </c>
      <c r="L18978">
        <v>168.01249999999999</v>
      </c>
      <c r="M18978">
        <v>47.176499999999997</v>
      </c>
      <c r="N18978">
        <v>30</v>
      </c>
      <c r="O18978">
        <v>72.512500000000003</v>
      </c>
      <c r="P18978">
        <v>16.196999999999999</v>
      </c>
      <c r="Q18978">
        <v>11.5</v>
      </c>
      <c r="R18978">
        <v>21.512499999999999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16.723126444602801</v>
      </c>
      <c r="Z18978">
        <v>13</v>
      </c>
      <c r="AA18978">
        <v>20.723523988464301</v>
      </c>
      <c r="AB18978">
        <v>16169.105023243001</v>
      </c>
      <c r="AC18978">
        <v>16146</v>
      </c>
      <c r="AD18978">
        <v>16195.7092043177</v>
      </c>
      <c r="AE18978">
        <v>16.723126444602801</v>
      </c>
      <c r="AF18978">
        <v>13</v>
      </c>
      <c r="AG18978">
        <v>21</v>
      </c>
      <c r="AH18978">
        <v>16169.105023243001</v>
      </c>
      <c r="AI18978">
        <v>16146</v>
      </c>
      <c r="AJ18978">
        <v>16196</v>
      </c>
      <c r="AK18978" s="11" t="s">
        <v>433</v>
      </c>
      <c r="AL18978">
        <v>-18.3971069483866</v>
      </c>
      <c r="AM18978" s="11" t="s">
        <v>433</v>
      </c>
      <c r="AN18978">
        <v>14598.697605314799</v>
      </c>
      <c r="AP18978">
        <v>520.49083804679503</v>
      </c>
      <c r="AQ18978">
        <v>275.26776456283397</v>
      </c>
      <c r="AR18978">
        <v>874.22078031310798</v>
      </c>
      <c r="AS18978" s="11">
        <f t="shared" si="296"/>
        <v>0</v>
      </c>
    </row>
    <row r="18979" spans="1:45" x14ac:dyDescent="0.25">
      <c r="A18979">
        <v>18978</v>
      </c>
      <c r="B18979" s="11" t="s">
        <v>522</v>
      </c>
      <c r="C18979" s="1">
        <v>43993</v>
      </c>
      <c r="D18979">
        <v>434.51</v>
      </c>
      <c r="E18979">
        <v>341</v>
      </c>
      <c r="F18979">
        <v>551.53750000000002</v>
      </c>
      <c r="G18979">
        <v>146.41050000000001</v>
      </c>
      <c r="H18979">
        <v>118.5</v>
      </c>
      <c r="I18979">
        <v>180</v>
      </c>
      <c r="J18979">
        <v>129.54050000000001</v>
      </c>
      <c r="K18979">
        <v>104</v>
      </c>
      <c r="L18979">
        <v>160.01249999999999</v>
      </c>
      <c r="M18979">
        <v>44.238500000000002</v>
      </c>
      <c r="N18979">
        <v>28.5</v>
      </c>
      <c r="O18979">
        <v>68.012500000000003</v>
      </c>
      <c r="P18979">
        <v>15.188499999999999</v>
      </c>
      <c r="Q18979">
        <v>10.5</v>
      </c>
      <c r="R18979">
        <v>20.5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15.7938403146696</v>
      </c>
      <c r="Z18979">
        <v>13</v>
      </c>
      <c r="AA18979">
        <v>19.822862744625301</v>
      </c>
      <c r="AB18979">
        <v>16184.898863557601</v>
      </c>
      <c r="AC18979">
        <v>16158</v>
      </c>
      <c r="AD18979">
        <v>16214.781397859701</v>
      </c>
      <c r="AE18979">
        <v>15.7938403146696</v>
      </c>
      <c r="AF18979">
        <v>13</v>
      </c>
      <c r="AG18979">
        <v>20</v>
      </c>
      <c r="AH18979">
        <v>16184.898863557601</v>
      </c>
      <c r="AI18979">
        <v>16158</v>
      </c>
      <c r="AJ18979">
        <v>16215</v>
      </c>
      <c r="AK18979" s="11" t="s">
        <v>433</v>
      </c>
      <c r="AL18979">
        <v>-18.3971069483866</v>
      </c>
      <c r="AM18979" s="11" t="s">
        <v>433</v>
      </c>
      <c r="AN18979">
        <v>14723.5333267554</v>
      </c>
      <c r="AP18979">
        <v>494.34248784942702</v>
      </c>
      <c r="AQ18979">
        <v>252.06433063340401</v>
      </c>
      <c r="AR18979">
        <v>844.058446152275</v>
      </c>
      <c r="AS18979" s="11">
        <f t="shared" si="296"/>
        <v>0</v>
      </c>
    </row>
    <row r="18980" spans="1:45" x14ac:dyDescent="0.25">
      <c r="A18980">
        <v>18979</v>
      </c>
      <c r="B18980" s="11" t="s">
        <v>522</v>
      </c>
      <c r="C18980" s="1">
        <v>43994</v>
      </c>
      <c r="D18980">
        <v>410.37849999999997</v>
      </c>
      <c r="E18980">
        <v>320.47500000000002</v>
      </c>
      <c r="F18980">
        <v>526</v>
      </c>
      <c r="G18980">
        <v>138.364</v>
      </c>
      <c r="H18980">
        <v>110</v>
      </c>
      <c r="I18980">
        <v>172.01249999999999</v>
      </c>
      <c r="J18980">
        <v>122.44199999999999</v>
      </c>
      <c r="K18980">
        <v>97</v>
      </c>
      <c r="L18980">
        <v>154</v>
      </c>
      <c r="M18980">
        <v>41.855499999999999</v>
      </c>
      <c r="N18980">
        <v>25.5</v>
      </c>
      <c r="O18980">
        <v>63.5</v>
      </c>
      <c r="P18980">
        <v>14.374499999999999</v>
      </c>
      <c r="Q18980">
        <v>10</v>
      </c>
      <c r="R18980">
        <v>19.5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14.911586259318399</v>
      </c>
      <c r="Z18980">
        <v>12</v>
      </c>
      <c r="AA18980">
        <v>18.873597413604799</v>
      </c>
      <c r="AB18980">
        <v>16199.8104498169</v>
      </c>
      <c r="AC18980">
        <v>16170</v>
      </c>
      <c r="AD18980">
        <v>16232.9847217467</v>
      </c>
      <c r="AE18980">
        <v>14.911586259318399</v>
      </c>
      <c r="AF18980">
        <v>12</v>
      </c>
      <c r="AG18980">
        <v>19</v>
      </c>
      <c r="AH18980">
        <v>16199.8104498169</v>
      </c>
      <c r="AI18980">
        <v>16170</v>
      </c>
      <c r="AJ18980">
        <v>16233</v>
      </c>
      <c r="AK18980" s="11" t="s">
        <v>433</v>
      </c>
      <c r="AL18980">
        <v>-18.3693648571025</v>
      </c>
      <c r="AM18980" s="11" t="s">
        <v>433</v>
      </c>
      <c r="AN18980">
        <v>14848.369048196</v>
      </c>
      <c r="AP18980">
        <v>469.29009225251201</v>
      </c>
      <c r="AQ18980">
        <v>230.87555404719899</v>
      </c>
      <c r="AR18980">
        <v>814.55214860555702</v>
      </c>
      <c r="AS18980" s="11">
        <f t="shared" si="296"/>
        <v>0</v>
      </c>
    </row>
    <row r="18981" spans="1:45" x14ac:dyDescent="0.25">
      <c r="A18981">
        <v>18980</v>
      </c>
      <c r="B18981" s="11" t="s">
        <v>522</v>
      </c>
      <c r="C18981" s="1">
        <v>43995</v>
      </c>
      <c r="D18981">
        <v>387.34050000000002</v>
      </c>
      <c r="E18981">
        <v>298.97500000000002</v>
      </c>
      <c r="F18981">
        <v>497.02499999999998</v>
      </c>
      <c r="G18981">
        <v>130.4905</v>
      </c>
      <c r="H18981">
        <v>102</v>
      </c>
      <c r="I18981">
        <v>165.51249999999999</v>
      </c>
      <c r="J18981">
        <v>115.4645</v>
      </c>
      <c r="K18981">
        <v>90.5</v>
      </c>
      <c r="L18981">
        <v>146.01249999999999</v>
      </c>
      <c r="M18981">
        <v>39.174500000000002</v>
      </c>
      <c r="N18981">
        <v>24</v>
      </c>
      <c r="O18981">
        <v>61.512500000000003</v>
      </c>
      <c r="P18981">
        <v>13.596</v>
      </c>
      <c r="Q18981">
        <v>9.5</v>
      </c>
      <c r="R18981">
        <v>19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14.0796466720479</v>
      </c>
      <c r="Z18981">
        <v>11</v>
      </c>
      <c r="AA18981">
        <v>17.9246290109844</v>
      </c>
      <c r="AB18981">
        <v>16213.890096489</v>
      </c>
      <c r="AC18981">
        <v>16181</v>
      </c>
      <c r="AD18981">
        <v>16251.606597094</v>
      </c>
      <c r="AE18981">
        <v>14.0796466720479</v>
      </c>
      <c r="AF18981">
        <v>11</v>
      </c>
      <c r="AG18981">
        <v>18</v>
      </c>
      <c r="AH18981">
        <v>16213.890096489</v>
      </c>
      <c r="AI18981">
        <v>16181</v>
      </c>
      <c r="AJ18981">
        <v>16252</v>
      </c>
      <c r="AK18981" s="11" t="s">
        <v>433</v>
      </c>
      <c r="AL18981">
        <v>-18.340792785728802</v>
      </c>
      <c r="AM18981" s="11" t="s">
        <v>433</v>
      </c>
      <c r="AN18981">
        <v>14973.204769636601</v>
      </c>
      <c r="AP18981">
        <v>445.18281975618203</v>
      </c>
      <c r="AQ18981">
        <v>213.984719464276</v>
      </c>
      <c r="AR18981">
        <v>785.44118877477001</v>
      </c>
      <c r="AS18981" s="11">
        <f t="shared" si="296"/>
        <v>0</v>
      </c>
    </row>
    <row r="18982" spans="1:45" x14ac:dyDescent="0.25">
      <c r="A18982">
        <v>18981</v>
      </c>
      <c r="B18982" s="11" t="s">
        <v>522</v>
      </c>
      <c r="C18982" s="1">
        <v>43996</v>
      </c>
      <c r="D18982">
        <v>365.78100000000001</v>
      </c>
      <c r="E18982">
        <v>282.4375</v>
      </c>
      <c r="F18982">
        <v>473.01249999999999</v>
      </c>
      <c r="G18982">
        <v>123.09950000000001</v>
      </c>
      <c r="H18982">
        <v>95.487499999999997</v>
      </c>
      <c r="I18982">
        <v>158.51249999999999</v>
      </c>
      <c r="J18982">
        <v>108.9265</v>
      </c>
      <c r="K18982">
        <v>84</v>
      </c>
      <c r="L18982">
        <v>140.5</v>
      </c>
      <c r="M18982">
        <v>37.317999999999998</v>
      </c>
      <c r="N18982">
        <v>22</v>
      </c>
      <c r="O18982">
        <v>59</v>
      </c>
      <c r="P18982">
        <v>12.8225</v>
      </c>
      <c r="Q18982">
        <v>9</v>
      </c>
      <c r="R18982">
        <v>17.5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13.2931902454172</v>
      </c>
      <c r="Z18982">
        <v>10</v>
      </c>
      <c r="AA18982">
        <v>17.073857520099398</v>
      </c>
      <c r="AB18982">
        <v>16227.1832867344</v>
      </c>
      <c r="AC18982">
        <v>16191</v>
      </c>
      <c r="AD18982">
        <v>16268.3481221563</v>
      </c>
      <c r="AE18982">
        <v>13.2931902454172</v>
      </c>
      <c r="AF18982">
        <v>10</v>
      </c>
      <c r="AG18982">
        <v>17</v>
      </c>
      <c r="AH18982">
        <v>16227.1832867344</v>
      </c>
      <c r="AI18982">
        <v>16191</v>
      </c>
      <c r="AJ18982">
        <v>16268</v>
      </c>
      <c r="AK18982" s="11" t="s">
        <v>433</v>
      </c>
      <c r="AL18982">
        <v>-18.311402899009501</v>
      </c>
      <c r="AM18982" s="11" t="s">
        <v>433</v>
      </c>
      <c r="AN18982">
        <v>15098.040491077199</v>
      </c>
      <c r="AP18982">
        <v>422.33425256358498</v>
      </c>
      <c r="AQ18982">
        <v>198.34088918995101</v>
      </c>
      <c r="AR18982">
        <v>758.840491348878</v>
      </c>
      <c r="AS18982" s="11">
        <f t="shared" si="296"/>
        <v>0</v>
      </c>
    </row>
    <row r="18983" spans="1:45" x14ac:dyDescent="0.25">
      <c r="A18983">
        <v>18982</v>
      </c>
      <c r="B18983" s="11" t="s">
        <v>522</v>
      </c>
      <c r="C18983" s="1">
        <v>43997</v>
      </c>
      <c r="D18983">
        <v>345.52800000000002</v>
      </c>
      <c r="E18983">
        <v>260.5</v>
      </c>
      <c r="F18983">
        <v>453.52499999999998</v>
      </c>
      <c r="G18983">
        <v>116.1245</v>
      </c>
      <c r="H18983">
        <v>89</v>
      </c>
      <c r="I18983">
        <v>151</v>
      </c>
      <c r="J18983">
        <v>102.70350000000001</v>
      </c>
      <c r="K18983">
        <v>78.5</v>
      </c>
      <c r="L18983">
        <v>134</v>
      </c>
      <c r="M18983">
        <v>34.917999999999999</v>
      </c>
      <c r="N18983">
        <v>20.5</v>
      </c>
      <c r="O18983">
        <v>57.5</v>
      </c>
      <c r="P18983">
        <v>12.076499999999999</v>
      </c>
      <c r="Q18983">
        <v>8</v>
      </c>
      <c r="R18983">
        <v>17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12.5463694848806</v>
      </c>
      <c r="Z18983">
        <v>10</v>
      </c>
      <c r="AA18983">
        <v>16.218802685299998</v>
      </c>
      <c r="AB18983">
        <v>16239.729656219301</v>
      </c>
      <c r="AC18983">
        <v>16201</v>
      </c>
      <c r="AD18983">
        <v>16284.247215986001</v>
      </c>
      <c r="AE18983">
        <v>12.5463694848806</v>
      </c>
      <c r="AF18983">
        <v>10</v>
      </c>
      <c r="AG18983">
        <v>16</v>
      </c>
      <c r="AH18983">
        <v>16239.729656219301</v>
      </c>
      <c r="AI18983">
        <v>16201</v>
      </c>
      <c r="AJ18983">
        <v>16284</v>
      </c>
      <c r="AK18983" s="11" t="s">
        <v>433</v>
      </c>
      <c r="AL18983">
        <v>-18.281206649234001</v>
      </c>
      <c r="AM18983" s="11" t="s">
        <v>433</v>
      </c>
      <c r="AN18983">
        <v>15222.8762125179</v>
      </c>
      <c r="AP18983">
        <v>400.65333680432502</v>
      </c>
      <c r="AQ18983">
        <v>182.560113542154</v>
      </c>
      <c r="AR18983">
        <v>733.20881326193899</v>
      </c>
      <c r="AS18983" s="11">
        <f t="shared" si="296"/>
        <v>0</v>
      </c>
    </row>
    <row r="18984" spans="1:45" x14ac:dyDescent="0.25">
      <c r="A18984">
        <v>18983</v>
      </c>
      <c r="B18984" s="11" t="s">
        <v>522</v>
      </c>
      <c r="C18984" s="1">
        <v>43998</v>
      </c>
      <c r="D18984">
        <v>326.24849999999998</v>
      </c>
      <c r="E18984">
        <v>244.46250000000001</v>
      </c>
      <c r="F18984">
        <v>434.5</v>
      </c>
      <c r="G18984">
        <v>109.59399999999999</v>
      </c>
      <c r="H18984">
        <v>83.5</v>
      </c>
      <c r="I18984">
        <v>144</v>
      </c>
      <c r="J18984">
        <v>96.9345</v>
      </c>
      <c r="K18984">
        <v>73</v>
      </c>
      <c r="L18984">
        <v>127.0125</v>
      </c>
      <c r="M18984">
        <v>33.585500000000003</v>
      </c>
      <c r="N18984">
        <v>19.5</v>
      </c>
      <c r="O18984">
        <v>56.512500000000003</v>
      </c>
      <c r="P18984">
        <v>11.4085</v>
      </c>
      <c r="Q18984">
        <v>7.5</v>
      </c>
      <c r="R18984">
        <v>16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11.838081409660001</v>
      </c>
      <c r="Z18984">
        <v>9</v>
      </c>
      <c r="AA18984">
        <v>15.391993927300099</v>
      </c>
      <c r="AB18984">
        <v>16251.5677376289</v>
      </c>
      <c r="AC18984">
        <v>16210</v>
      </c>
      <c r="AD18984">
        <v>16299.102785306801</v>
      </c>
      <c r="AE18984">
        <v>11.838081409660001</v>
      </c>
      <c r="AF18984">
        <v>9</v>
      </c>
      <c r="AG18984">
        <v>15</v>
      </c>
      <c r="AH18984">
        <v>16251.5677376289</v>
      </c>
      <c r="AI18984">
        <v>16210</v>
      </c>
      <c r="AJ18984">
        <v>16299</v>
      </c>
      <c r="AK18984" s="11" t="s">
        <v>433</v>
      </c>
      <c r="AL18984">
        <v>-18.2502172465379</v>
      </c>
      <c r="AM18984" s="11" t="s">
        <v>433</v>
      </c>
      <c r="AN18984">
        <v>15347.711933958501</v>
      </c>
      <c r="AP18984">
        <v>380.06717686867302</v>
      </c>
      <c r="AQ18984">
        <v>168.57144076372501</v>
      </c>
      <c r="AR18984">
        <v>708.18857032917401</v>
      </c>
      <c r="AS18984" s="11">
        <f t="shared" si="296"/>
        <v>0</v>
      </c>
    </row>
    <row r="18985" spans="1:45" x14ac:dyDescent="0.25">
      <c r="A18985">
        <v>18984</v>
      </c>
      <c r="B18985" s="11" t="s">
        <v>522</v>
      </c>
      <c r="C18985" s="1">
        <v>43999</v>
      </c>
      <c r="D18985">
        <v>308.12799999999999</v>
      </c>
      <c r="E18985">
        <v>224</v>
      </c>
      <c r="F18985">
        <v>410.01249999999999</v>
      </c>
      <c r="G18985">
        <v>103.675</v>
      </c>
      <c r="H18985">
        <v>77</v>
      </c>
      <c r="I18985">
        <v>137.5</v>
      </c>
      <c r="J18985">
        <v>91.6755</v>
      </c>
      <c r="K18985">
        <v>68</v>
      </c>
      <c r="L18985">
        <v>121.03749999999999</v>
      </c>
      <c r="M18985">
        <v>31.831499999999998</v>
      </c>
      <c r="N18985">
        <v>18</v>
      </c>
      <c r="O18985">
        <v>53</v>
      </c>
      <c r="P18985">
        <v>10.964</v>
      </c>
      <c r="Q18985">
        <v>7</v>
      </c>
      <c r="R18985">
        <v>16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11.164986328863099</v>
      </c>
      <c r="Z18985">
        <v>8</v>
      </c>
      <c r="AA18985">
        <v>14.593320174733799</v>
      </c>
      <c r="AB18985">
        <v>16262.732723957801</v>
      </c>
      <c r="AC18985">
        <v>16219</v>
      </c>
      <c r="AD18985">
        <v>16313.396182783201</v>
      </c>
      <c r="AE18985">
        <v>11.164986328863099</v>
      </c>
      <c r="AF18985">
        <v>8</v>
      </c>
      <c r="AG18985">
        <v>15</v>
      </c>
      <c r="AH18985">
        <v>16262.732723957801</v>
      </c>
      <c r="AI18985">
        <v>16219</v>
      </c>
      <c r="AJ18985">
        <v>16313</v>
      </c>
      <c r="AK18985" s="11" t="s">
        <v>433</v>
      </c>
      <c r="AL18985">
        <v>-18.218449799006901</v>
      </c>
      <c r="AM18985" s="11" t="s">
        <v>433</v>
      </c>
      <c r="AN18985">
        <v>15472.547655399099</v>
      </c>
      <c r="AP18985">
        <v>360.83905440292301</v>
      </c>
      <c r="AQ18985">
        <v>154.746908021672</v>
      </c>
      <c r="AR18985">
        <v>684.28963690130001</v>
      </c>
      <c r="AS18985" s="11">
        <f t="shared" si="296"/>
        <v>0</v>
      </c>
    </row>
    <row r="18986" spans="1:45" x14ac:dyDescent="0.25">
      <c r="A18986">
        <v>18985</v>
      </c>
      <c r="B18986" s="11" t="s">
        <v>522</v>
      </c>
      <c r="C18986" s="1">
        <v>44000</v>
      </c>
      <c r="D18986">
        <v>291.56349999999998</v>
      </c>
      <c r="E18986">
        <v>207</v>
      </c>
      <c r="F18986">
        <v>393.5</v>
      </c>
      <c r="G18986">
        <v>98.001000000000005</v>
      </c>
      <c r="H18986">
        <v>71.5</v>
      </c>
      <c r="I18986">
        <v>130.01249999999999</v>
      </c>
      <c r="J18986">
        <v>86.6845</v>
      </c>
      <c r="K18986">
        <v>63</v>
      </c>
      <c r="L18986">
        <v>115.5125</v>
      </c>
      <c r="M18986">
        <v>30.257000000000001</v>
      </c>
      <c r="N18986">
        <v>16</v>
      </c>
      <c r="O18986">
        <v>51</v>
      </c>
      <c r="P18986">
        <v>10.327999999999999</v>
      </c>
      <c r="Q18986">
        <v>6.5</v>
      </c>
      <c r="R18986">
        <v>15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10.521397973284101</v>
      </c>
      <c r="Z18986">
        <v>8</v>
      </c>
      <c r="AA18986">
        <v>13.783247970710899</v>
      </c>
      <c r="AB18986">
        <v>16273.254121931101</v>
      </c>
      <c r="AC18986">
        <v>16228</v>
      </c>
      <c r="AD18986">
        <v>16327.4751887115</v>
      </c>
      <c r="AE18986">
        <v>10.521397973284101</v>
      </c>
      <c r="AF18986">
        <v>8</v>
      </c>
      <c r="AG18986">
        <v>14</v>
      </c>
      <c r="AH18986">
        <v>16273.254121931101</v>
      </c>
      <c r="AI18986">
        <v>16228</v>
      </c>
      <c r="AJ18986">
        <v>16327</v>
      </c>
      <c r="AK18986" s="11" t="s">
        <v>433</v>
      </c>
      <c r="AL18986">
        <v>-18.185921452633</v>
      </c>
      <c r="AM18986" s="11" t="s">
        <v>433</v>
      </c>
      <c r="AN18986">
        <v>15597.3833768398</v>
      </c>
      <c r="AP18986">
        <v>342.93929290584299</v>
      </c>
      <c r="AQ18986">
        <v>142.16150479344699</v>
      </c>
      <c r="AR18986">
        <v>661.67691821758604</v>
      </c>
      <c r="AS18986" s="11">
        <f t="shared" si="296"/>
        <v>0</v>
      </c>
    </row>
    <row r="18987" spans="1:45" x14ac:dyDescent="0.25">
      <c r="A18987">
        <v>18986</v>
      </c>
      <c r="B18987" s="11" t="s">
        <v>522</v>
      </c>
      <c r="C18987" s="1">
        <v>44001</v>
      </c>
      <c r="D18987">
        <v>276.25599999999997</v>
      </c>
      <c r="E18987">
        <v>193.98750000000001</v>
      </c>
      <c r="F18987">
        <v>377.51249999999999</v>
      </c>
      <c r="G18987">
        <v>92.887500000000003</v>
      </c>
      <c r="H18987">
        <v>66.487499999999997</v>
      </c>
      <c r="I18987">
        <v>124.5125</v>
      </c>
      <c r="J18987">
        <v>82.224999999999994</v>
      </c>
      <c r="K18987">
        <v>58.987499999999997</v>
      </c>
      <c r="L18987">
        <v>110</v>
      </c>
      <c r="M18987">
        <v>28.956</v>
      </c>
      <c r="N18987">
        <v>14.987500000000001</v>
      </c>
      <c r="O18987">
        <v>50.5</v>
      </c>
      <c r="P18987">
        <v>9.9674999999999994</v>
      </c>
      <c r="Q18987">
        <v>6</v>
      </c>
      <c r="R18987">
        <v>15.5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9.9253681332002692</v>
      </c>
      <c r="Z18987">
        <v>7</v>
      </c>
      <c r="AA18987">
        <v>13.1648429776738</v>
      </c>
      <c r="AB18987">
        <v>16283.1794900643</v>
      </c>
      <c r="AC18987">
        <v>16235</v>
      </c>
      <c r="AD18987">
        <v>16340.727582490201</v>
      </c>
      <c r="AE18987">
        <v>9.9253681332002692</v>
      </c>
      <c r="AF18987">
        <v>7</v>
      </c>
      <c r="AG18987">
        <v>13</v>
      </c>
      <c r="AH18987">
        <v>16283.1794900643</v>
      </c>
      <c r="AI18987">
        <v>16235</v>
      </c>
      <c r="AJ18987">
        <v>16341</v>
      </c>
      <c r="AK18987" s="11" t="s">
        <v>433</v>
      </c>
      <c r="AL18987">
        <v>-18.152651530512799</v>
      </c>
      <c r="AM18987" s="11" t="s">
        <v>433</v>
      </c>
      <c r="AN18987">
        <v>15722.2190982804</v>
      </c>
      <c r="AP18987">
        <v>325.745075855415</v>
      </c>
      <c r="AQ18987">
        <v>130.499912230158</v>
      </c>
      <c r="AR18987">
        <v>637.94828523336901</v>
      </c>
      <c r="AS18987" s="11">
        <f t="shared" si="296"/>
        <v>0</v>
      </c>
    </row>
    <row r="18988" spans="1:45" x14ac:dyDescent="0.25">
      <c r="A18988">
        <v>18987</v>
      </c>
      <c r="B18988" s="11" t="s">
        <v>522</v>
      </c>
      <c r="C18988" s="1">
        <v>44002</v>
      </c>
      <c r="D18988">
        <v>262.28199999999998</v>
      </c>
      <c r="E18988">
        <v>180.5</v>
      </c>
      <c r="F18988">
        <v>362.05</v>
      </c>
      <c r="G18988">
        <v>88.150999999999996</v>
      </c>
      <c r="H18988">
        <v>61.5</v>
      </c>
      <c r="I18988">
        <v>118.5</v>
      </c>
      <c r="J18988">
        <v>78.054000000000002</v>
      </c>
      <c r="K18988">
        <v>55.487499999999997</v>
      </c>
      <c r="L18988">
        <v>105.5</v>
      </c>
      <c r="M18988">
        <v>27.516999999999999</v>
      </c>
      <c r="N18988">
        <v>14.5</v>
      </c>
      <c r="O18988">
        <v>49</v>
      </c>
      <c r="P18988">
        <v>9.4619999999999997</v>
      </c>
      <c r="Q18988">
        <v>5.5</v>
      </c>
      <c r="R18988">
        <v>14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9.3947316538146204</v>
      </c>
      <c r="Z18988">
        <v>7</v>
      </c>
      <c r="AA18988">
        <v>12.5781634476105</v>
      </c>
      <c r="AB18988">
        <v>16292.5742217181</v>
      </c>
      <c r="AC18988">
        <v>16243</v>
      </c>
      <c r="AD18988">
        <v>16352.6004623931</v>
      </c>
      <c r="AE18988">
        <v>9.3947316538146204</v>
      </c>
      <c r="AF18988">
        <v>7</v>
      </c>
      <c r="AG18988">
        <v>13</v>
      </c>
      <c r="AH18988">
        <v>16292.5742217181</v>
      </c>
      <c r="AI18988">
        <v>16243</v>
      </c>
      <c r="AJ18988">
        <v>16353</v>
      </c>
      <c r="AK18988" s="11" t="s">
        <v>433</v>
      </c>
      <c r="AL18988">
        <v>-18.118661670607899</v>
      </c>
      <c r="AM18988" s="11" t="s">
        <v>433</v>
      </c>
      <c r="AN18988">
        <v>15847.054819720999</v>
      </c>
      <c r="AP18988">
        <v>309.19226712581701</v>
      </c>
      <c r="AQ18988">
        <v>119.671815814171</v>
      </c>
      <c r="AR18988">
        <v>614.46658294363897</v>
      </c>
      <c r="AS18988" s="11">
        <f t="shared" si="296"/>
        <v>0</v>
      </c>
    </row>
    <row r="18989" spans="1:45" x14ac:dyDescent="0.25">
      <c r="A18989">
        <v>18988</v>
      </c>
      <c r="B18989" s="11" t="s">
        <v>522</v>
      </c>
      <c r="C18989" s="1">
        <v>44003</v>
      </c>
      <c r="D18989">
        <v>249.3075</v>
      </c>
      <c r="E18989">
        <v>166.5</v>
      </c>
      <c r="F18989">
        <v>349.05</v>
      </c>
      <c r="G18989">
        <v>83.752499999999998</v>
      </c>
      <c r="H18989">
        <v>58</v>
      </c>
      <c r="I18989">
        <v>114</v>
      </c>
      <c r="J18989">
        <v>74.210499999999996</v>
      </c>
      <c r="K18989">
        <v>51.5</v>
      </c>
      <c r="L18989">
        <v>101.5</v>
      </c>
      <c r="M18989">
        <v>26.386500000000002</v>
      </c>
      <c r="N18989">
        <v>13.5</v>
      </c>
      <c r="O18989">
        <v>47.512500000000003</v>
      </c>
      <c r="P18989">
        <v>8.9875000000000007</v>
      </c>
      <c r="Q18989">
        <v>5</v>
      </c>
      <c r="R18989">
        <v>13.5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8.9204934119903907</v>
      </c>
      <c r="Z18989">
        <v>6</v>
      </c>
      <c r="AA18989">
        <v>12.066783576042999</v>
      </c>
      <c r="AB18989">
        <v>16301.4947151301</v>
      </c>
      <c r="AC18989">
        <v>16249</v>
      </c>
      <c r="AD18989">
        <v>16364.6896032557</v>
      </c>
      <c r="AE18989">
        <v>8.9204934119903907</v>
      </c>
      <c r="AF18989">
        <v>6</v>
      </c>
      <c r="AG18989">
        <v>12</v>
      </c>
      <c r="AH18989">
        <v>16301.4947151301</v>
      </c>
      <c r="AI18989">
        <v>16249</v>
      </c>
      <c r="AJ18989">
        <v>16365</v>
      </c>
      <c r="AK18989" s="11" t="s">
        <v>433</v>
      </c>
      <c r="AL18989">
        <v>-18.083975961317901</v>
      </c>
      <c r="AM18989" s="11" t="s">
        <v>433</v>
      </c>
      <c r="AN18989">
        <v>15971.8905411617</v>
      </c>
      <c r="AP18989">
        <v>293.49016846041798</v>
      </c>
      <c r="AQ18989">
        <v>109.710301751411</v>
      </c>
      <c r="AR18989">
        <v>592.994181922032</v>
      </c>
      <c r="AS18989" s="11">
        <f t="shared" si="296"/>
        <v>0</v>
      </c>
    </row>
    <row r="18990" spans="1:45" x14ac:dyDescent="0.25">
      <c r="A18990">
        <v>18989</v>
      </c>
      <c r="B18990" s="11" t="s">
        <v>522</v>
      </c>
      <c r="C18990" s="1">
        <v>44004</v>
      </c>
      <c r="D18990">
        <v>236.8185</v>
      </c>
      <c r="E18990">
        <v>154</v>
      </c>
      <c r="F18990">
        <v>335.01249999999999</v>
      </c>
      <c r="G18990">
        <v>79.536500000000004</v>
      </c>
      <c r="H18990">
        <v>54</v>
      </c>
      <c r="I18990">
        <v>110.5</v>
      </c>
      <c r="J18990">
        <v>70.534000000000006</v>
      </c>
      <c r="K18990">
        <v>47.5</v>
      </c>
      <c r="L18990">
        <v>98.5</v>
      </c>
      <c r="M18990">
        <v>24.548999999999999</v>
      </c>
      <c r="N18990">
        <v>11.5</v>
      </c>
      <c r="O18990">
        <v>44</v>
      </c>
      <c r="P18990">
        <v>8.4730000000000008</v>
      </c>
      <c r="Q18990">
        <v>5</v>
      </c>
      <c r="R18990">
        <v>13.5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8.4921918671847099</v>
      </c>
      <c r="Z18990">
        <v>6</v>
      </c>
      <c r="AA18990">
        <v>11.6724864352504</v>
      </c>
      <c r="AB18990">
        <v>16309.986906997299</v>
      </c>
      <c r="AC18990">
        <v>16255</v>
      </c>
      <c r="AD18990">
        <v>16376.080727242501</v>
      </c>
      <c r="AE18990">
        <v>8.4921918671847099</v>
      </c>
      <c r="AF18990">
        <v>6</v>
      </c>
      <c r="AG18990">
        <v>12</v>
      </c>
      <c r="AH18990">
        <v>16309.986906997299</v>
      </c>
      <c r="AI18990">
        <v>16255</v>
      </c>
      <c r="AJ18990">
        <v>16376</v>
      </c>
      <c r="AK18990" s="11" t="s">
        <v>433</v>
      </c>
      <c r="AL18990">
        <v>-18.0486210740501</v>
      </c>
      <c r="AM18990" s="11" t="s">
        <v>433</v>
      </c>
      <c r="AN18990">
        <v>16096.7262626023</v>
      </c>
      <c r="AP18990">
        <v>278.59071052699397</v>
      </c>
      <c r="AQ18990">
        <v>100.548131519603</v>
      </c>
      <c r="AR18990">
        <v>572.15868573631201</v>
      </c>
      <c r="AS18990" s="11">
        <f t="shared" si="296"/>
        <v>0</v>
      </c>
    </row>
    <row r="18991" spans="1:45" x14ac:dyDescent="0.25">
      <c r="A18991">
        <v>18990</v>
      </c>
      <c r="B18991" s="11" t="s">
        <v>522</v>
      </c>
      <c r="C18991" s="1">
        <v>44005</v>
      </c>
      <c r="D18991">
        <v>224.79050000000001</v>
      </c>
      <c r="E18991">
        <v>144</v>
      </c>
      <c r="F18991">
        <v>321.01249999999999</v>
      </c>
      <c r="G18991">
        <v>75.421000000000006</v>
      </c>
      <c r="H18991">
        <v>50.5</v>
      </c>
      <c r="I18991">
        <v>106.5</v>
      </c>
      <c r="J18991">
        <v>66.909000000000006</v>
      </c>
      <c r="K18991">
        <v>44.987499999999997</v>
      </c>
      <c r="L18991">
        <v>95.5</v>
      </c>
      <c r="M18991">
        <v>23.452000000000002</v>
      </c>
      <c r="N18991">
        <v>11.5</v>
      </c>
      <c r="O18991">
        <v>43</v>
      </c>
      <c r="P18991">
        <v>8.0404999999999998</v>
      </c>
      <c r="Q18991">
        <v>4.5</v>
      </c>
      <c r="R18991">
        <v>13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8.1037778384070904</v>
      </c>
      <c r="Z18991">
        <v>5</v>
      </c>
      <c r="AA18991">
        <v>11.428729178584</v>
      </c>
      <c r="AB18991">
        <v>16318.090684835701</v>
      </c>
      <c r="AC18991">
        <v>16261</v>
      </c>
      <c r="AD18991">
        <v>16387.1143386406</v>
      </c>
      <c r="AE18991">
        <v>8.1037778384070904</v>
      </c>
      <c r="AF18991">
        <v>5</v>
      </c>
      <c r="AG18991">
        <v>11</v>
      </c>
      <c r="AH18991">
        <v>16318.090684835701</v>
      </c>
      <c r="AI18991">
        <v>16261</v>
      </c>
      <c r="AJ18991">
        <v>16387</v>
      </c>
      <c r="AK18991" s="11" t="s">
        <v>433</v>
      </c>
      <c r="AL18991">
        <v>-18.012619405993</v>
      </c>
      <c r="AM18991" s="11" t="s">
        <v>433</v>
      </c>
      <c r="AN18991">
        <v>16221.561984042901</v>
      </c>
      <c r="AP18991">
        <v>264.45017932183998</v>
      </c>
      <c r="AQ18991">
        <v>92.123256363347195</v>
      </c>
      <c r="AR18991">
        <v>553.11552313421896</v>
      </c>
      <c r="AS18991" s="11">
        <f t="shared" si="296"/>
        <v>0</v>
      </c>
    </row>
    <row r="18992" spans="1:45" x14ac:dyDescent="0.25">
      <c r="A18992">
        <v>18991</v>
      </c>
      <c r="B18992" s="11" t="s">
        <v>522</v>
      </c>
      <c r="C18992" s="1">
        <v>44006</v>
      </c>
      <c r="D18992">
        <v>213.55250000000001</v>
      </c>
      <c r="E18992">
        <v>135.5</v>
      </c>
      <c r="F18992">
        <v>311.60000000000002</v>
      </c>
      <c r="G18992">
        <v>71.642499999999998</v>
      </c>
      <c r="H18992">
        <v>47</v>
      </c>
      <c r="I18992">
        <v>102.5125</v>
      </c>
      <c r="J18992">
        <v>63.582000000000001</v>
      </c>
      <c r="K18992">
        <v>41.5</v>
      </c>
      <c r="L18992">
        <v>91.512500000000003</v>
      </c>
      <c r="M18992">
        <v>22.381</v>
      </c>
      <c r="N18992">
        <v>10</v>
      </c>
      <c r="O18992">
        <v>41.512500000000003</v>
      </c>
      <c r="P18992">
        <v>7.6689999999999996</v>
      </c>
      <c r="Q18992">
        <v>4</v>
      </c>
      <c r="R18992">
        <v>12.5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7.7316715950952197</v>
      </c>
      <c r="Z18992">
        <v>5</v>
      </c>
      <c r="AA18992">
        <v>11.0657803185214</v>
      </c>
      <c r="AB18992">
        <v>16325.822356430799</v>
      </c>
      <c r="AC18992">
        <v>16267</v>
      </c>
      <c r="AD18992">
        <v>16398.053294230202</v>
      </c>
      <c r="AE18992">
        <v>7.7316715950952197</v>
      </c>
      <c r="AF18992">
        <v>5</v>
      </c>
      <c r="AG18992">
        <v>11</v>
      </c>
      <c r="AH18992">
        <v>16325.822356430799</v>
      </c>
      <c r="AI18992">
        <v>16267</v>
      </c>
      <c r="AJ18992">
        <v>16398</v>
      </c>
      <c r="AK18992" s="11" t="s">
        <v>433</v>
      </c>
      <c r="AL18992">
        <v>-17.975967240212601</v>
      </c>
      <c r="AM18992" s="11" t="s">
        <v>433</v>
      </c>
      <c r="AN18992">
        <v>16346.3977054835</v>
      </c>
      <c r="AP18992">
        <v>251.21571368852599</v>
      </c>
      <c r="AQ18992">
        <v>84.775901262927803</v>
      </c>
      <c r="AR18992">
        <v>534.20211100764595</v>
      </c>
      <c r="AS18992" s="11">
        <f t="shared" si="296"/>
        <v>0</v>
      </c>
    </row>
    <row r="18993" spans="1:45" x14ac:dyDescent="0.25">
      <c r="A18993">
        <v>18992</v>
      </c>
      <c r="B18993" s="11" t="s">
        <v>522</v>
      </c>
      <c r="C18993" s="1">
        <v>44007</v>
      </c>
      <c r="D18993">
        <v>203.13900000000001</v>
      </c>
      <c r="E18993">
        <v>124</v>
      </c>
      <c r="F18993">
        <v>303.51249999999999</v>
      </c>
      <c r="G18993">
        <v>67.915999999999997</v>
      </c>
      <c r="H18993">
        <v>43.5</v>
      </c>
      <c r="I18993">
        <v>98.512500000000003</v>
      </c>
      <c r="J18993">
        <v>60.269500000000001</v>
      </c>
      <c r="K18993">
        <v>38.5</v>
      </c>
      <c r="L18993">
        <v>88</v>
      </c>
      <c r="M18993">
        <v>21.460999999999999</v>
      </c>
      <c r="N18993">
        <v>9.5</v>
      </c>
      <c r="O18993">
        <v>42</v>
      </c>
      <c r="P18993">
        <v>7.1870000000000003</v>
      </c>
      <c r="Q18993">
        <v>3.5</v>
      </c>
      <c r="R18993">
        <v>12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7.3570890772215298</v>
      </c>
      <c r="Z18993">
        <v>5</v>
      </c>
      <c r="AA18993">
        <v>10.6396144139404</v>
      </c>
      <c r="AB18993">
        <v>16333.179445508</v>
      </c>
      <c r="AC18993">
        <v>16273</v>
      </c>
      <c r="AD18993">
        <v>16408.0066571225</v>
      </c>
      <c r="AE18993">
        <v>7.3570890772215298</v>
      </c>
      <c r="AF18993">
        <v>5</v>
      </c>
      <c r="AG18993">
        <v>11</v>
      </c>
      <c r="AH18993">
        <v>16333.179445508</v>
      </c>
      <c r="AI18993">
        <v>16273</v>
      </c>
      <c r="AJ18993">
        <v>16408</v>
      </c>
      <c r="AK18993" s="11" t="s">
        <v>433</v>
      </c>
      <c r="AL18993">
        <v>-17.938654009998999</v>
      </c>
      <c r="AM18993" s="11" t="s">
        <v>433</v>
      </c>
      <c r="AN18993">
        <v>16471.2334269241</v>
      </c>
      <c r="AP18993">
        <v>238.87398415299299</v>
      </c>
      <c r="AQ18993">
        <v>78.558422123687393</v>
      </c>
      <c r="AR18993">
        <v>515.69449310749803</v>
      </c>
      <c r="AS18993" s="11">
        <f t="shared" si="296"/>
        <v>0</v>
      </c>
    </row>
    <row r="18994" spans="1:45" x14ac:dyDescent="0.25">
      <c r="A18994">
        <v>18993</v>
      </c>
      <c r="B18994" s="11" t="s">
        <v>522</v>
      </c>
      <c r="C18994" s="1">
        <v>44008</v>
      </c>
      <c r="D18994">
        <v>192.5385</v>
      </c>
      <c r="E18994">
        <v>114.5</v>
      </c>
      <c r="F18994">
        <v>292.51249999999999</v>
      </c>
      <c r="G18994">
        <v>64.316500000000005</v>
      </c>
      <c r="H18994">
        <v>40.987499999999997</v>
      </c>
      <c r="I18994">
        <v>95</v>
      </c>
      <c r="J18994">
        <v>57.09</v>
      </c>
      <c r="K18994">
        <v>35.5</v>
      </c>
      <c r="L18994">
        <v>85.5</v>
      </c>
      <c r="M18994">
        <v>19.926500000000001</v>
      </c>
      <c r="N18994">
        <v>8.5</v>
      </c>
      <c r="O18994">
        <v>41</v>
      </c>
      <c r="P18994">
        <v>6.8544999999999998</v>
      </c>
      <c r="Q18994">
        <v>3.5</v>
      </c>
      <c r="R18994">
        <v>11.5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6.9872228547159798</v>
      </c>
      <c r="Z18994">
        <v>4</v>
      </c>
      <c r="AA18994">
        <v>10.2698805832338</v>
      </c>
      <c r="AB18994">
        <v>16340.166668362701</v>
      </c>
      <c r="AC18994">
        <v>16279</v>
      </c>
      <c r="AD18994">
        <v>16415.691923890001</v>
      </c>
      <c r="AE18994">
        <v>6.9872228547159798</v>
      </c>
      <c r="AF18994">
        <v>4</v>
      </c>
      <c r="AG18994">
        <v>10</v>
      </c>
      <c r="AH18994">
        <v>16340.166668362701</v>
      </c>
      <c r="AI18994">
        <v>16279</v>
      </c>
      <c r="AJ18994">
        <v>16416</v>
      </c>
      <c r="AK18994" s="11" t="s">
        <v>433</v>
      </c>
      <c r="AL18994">
        <v>-17.900669041043699</v>
      </c>
      <c r="AM18994" s="11" t="s">
        <v>433</v>
      </c>
      <c r="AN18994">
        <v>16596.069148364801</v>
      </c>
      <c r="AP18994">
        <v>227.06760586724999</v>
      </c>
      <c r="AQ18994">
        <v>72.767377658002104</v>
      </c>
      <c r="AR18994">
        <v>497.512817753479</v>
      </c>
      <c r="AS18994" s="11">
        <f t="shared" si="296"/>
        <v>0</v>
      </c>
    </row>
    <row r="18995" spans="1:45" x14ac:dyDescent="0.25">
      <c r="A18995">
        <v>18994</v>
      </c>
      <c r="B18995" s="11" t="s">
        <v>522</v>
      </c>
      <c r="C18995" s="1">
        <v>44009</v>
      </c>
      <c r="D18995">
        <v>182.2955</v>
      </c>
      <c r="E18995">
        <v>106.9875</v>
      </c>
      <c r="F18995">
        <v>278.05</v>
      </c>
      <c r="G18995">
        <v>60.951500000000003</v>
      </c>
      <c r="H18995">
        <v>37</v>
      </c>
      <c r="I18995">
        <v>92</v>
      </c>
      <c r="J18995">
        <v>54.107500000000002</v>
      </c>
      <c r="K18995">
        <v>32.5</v>
      </c>
      <c r="L18995">
        <v>82.5</v>
      </c>
      <c r="M18995">
        <v>18.7835</v>
      </c>
      <c r="N18995">
        <v>7.9874999999999998</v>
      </c>
      <c r="O18995">
        <v>37</v>
      </c>
      <c r="P18995">
        <v>6.5205000000000002</v>
      </c>
      <c r="Q18995">
        <v>3</v>
      </c>
      <c r="R18995">
        <v>11.5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6.6289955253703203</v>
      </c>
      <c r="Z18995">
        <v>4</v>
      </c>
      <c r="AA18995">
        <v>9.9296937818542101</v>
      </c>
      <c r="AB18995">
        <v>16346.795663888101</v>
      </c>
      <c r="AC18995">
        <v>16284</v>
      </c>
      <c r="AD18995">
        <v>16425.7448700883</v>
      </c>
      <c r="AE18995">
        <v>6.6289955253703203</v>
      </c>
      <c r="AF18995">
        <v>4</v>
      </c>
      <c r="AG18995">
        <v>10</v>
      </c>
      <c r="AH18995">
        <v>16346.795663888101</v>
      </c>
      <c r="AI18995">
        <v>16284</v>
      </c>
      <c r="AJ18995">
        <v>16426</v>
      </c>
      <c r="AK18995" s="11" t="s">
        <v>433</v>
      </c>
      <c r="AL18995">
        <v>-17.862001553516802</v>
      </c>
      <c r="AM18995" s="11" t="s">
        <v>433</v>
      </c>
      <c r="AN18995">
        <v>16720.904869805501</v>
      </c>
      <c r="AP18995">
        <v>215.74243462744701</v>
      </c>
      <c r="AQ18995">
        <v>67.216954622697102</v>
      </c>
      <c r="AR18995">
        <v>479.59215935319702</v>
      </c>
      <c r="AS18995" s="11">
        <f t="shared" si="296"/>
        <v>0</v>
      </c>
    </row>
    <row r="18996" spans="1:45" x14ac:dyDescent="0.25">
      <c r="A18996">
        <v>18995</v>
      </c>
      <c r="B18996" s="11" t="s">
        <v>522</v>
      </c>
      <c r="C18996" s="1">
        <v>44010</v>
      </c>
      <c r="D18996">
        <v>172.6455</v>
      </c>
      <c r="E18996">
        <v>98.974999999999994</v>
      </c>
      <c r="F18996">
        <v>271.03750000000002</v>
      </c>
      <c r="G18996">
        <v>57.848500000000001</v>
      </c>
      <c r="H18996">
        <v>34.5</v>
      </c>
      <c r="I18996">
        <v>88.5</v>
      </c>
      <c r="J18996">
        <v>51.365000000000002</v>
      </c>
      <c r="K18996">
        <v>30.5</v>
      </c>
      <c r="L18996">
        <v>79.012500000000003</v>
      </c>
      <c r="M18996">
        <v>18.010999999999999</v>
      </c>
      <c r="N18996">
        <v>7</v>
      </c>
      <c r="O18996">
        <v>36.5</v>
      </c>
      <c r="P18996">
        <v>6.1994999999999996</v>
      </c>
      <c r="Q18996">
        <v>3</v>
      </c>
      <c r="R18996">
        <v>11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6.2835824594275103</v>
      </c>
      <c r="Z18996">
        <v>4</v>
      </c>
      <c r="AA18996">
        <v>9.5856813618629495</v>
      </c>
      <c r="AB18996">
        <v>16353.079246347501</v>
      </c>
      <c r="AC18996">
        <v>16289</v>
      </c>
      <c r="AD18996">
        <v>16434.331794886199</v>
      </c>
      <c r="AE18996">
        <v>6.2835824594275103</v>
      </c>
      <c r="AF18996">
        <v>4</v>
      </c>
      <c r="AG18996">
        <v>10</v>
      </c>
      <c r="AH18996">
        <v>16353.079246347501</v>
      </c>
      <c r="AI18996">
        <v>16289</v>
      </c>
      <c r="AJ18996">
        <v>16434</v>
      </c>
      <c r="AK18996" s="11" t="s">
        <v>433</v>
      </c>
      <c r="AL18996">
        <v>-17.822640664331502</v>
      </c>
      <c r="AM18996" s="11" t="s">
        <v>433</v>
      </c>
      <c r="AN18996">
        <v>16845.7405912461</v>
      </c>
      <c r="AP18996">
        <v>205.00417387732901</v>
      </c>
      <c r="AQ18996">
        <v>61.487890634313203</v>
      </c>
      <c r="AR18996">
        <v>462.22384432549597</v>
      </c>
      <c r="AS18996" s="11">
        <f t="shared" si="296"/>
        <v>0</v>
      </c>
    </row>
    <row r="18997" spans="1:45" x14ac:dyDescent="0.25">
      <c r="A18997">
        <v>18996</v>
      </c>
      <c r="B18997" s="11" t="s">
        <v>522</v>
      </c>
      <c r="C18997" s="1">
        <v>44011</v>
      </c>
      <c r="D18997">
        <v>163.93049999999999</v>
      </c>
      <c r="E18997">
        <v>90.5</v>
      </c>
      <c r="F18997">
        <v>260.5</v>
      </c>
      <c r="G18997">
        <v>54.916499999999999</v>
      </c>
      <c r="H18997">
        <v>31.987500000000001</v>
      </c>
      <c r="I18997">
        <v>85.012500000000003</v>
      </c>
      <c r="J18997">
        <v>48.752000000000002</v>
      </c>
      <c r="K18997">
        <v>28.5</v>
      </c>
      <c r="L18997">
        <v>77</v>
      </c>
      <c r="M18997">
        <v>17.140499999999999</v>
      </c>
      <c r="N18997">
        <v>6.5</v>
      </c>
      <c r="O18997">
        <v>35</v>
      </c>
      <c r="P18997">
        <v>5.8384999999999998</v>
      </c>
      <c r="Q18997">
        <v>2.5</v>
      </c>
      <c r="R18997">
        <v>10.512499999999999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5.9542808530071296</v>
      </c>
      <c r="Z18997">
        <v>4</v>
      </c>
      <c r="AA18997">
        <v>9.2095437475441901</v>
      </c>
      <c r="AB18997">
        <v>16359.0335272005</v>
      </c>
      <c r="AC18997">
        <v>16293</v>
      </c>
      <c r="AD18997">
        <v>16443.086273216999</v>
      </c>
      <c r="AE18997">
        <v>5.9542808530071296</v>
      </c>
      <c r="AF18997">
        <v>4</v>
      </c>
      <c r="AG18997">
        <v>9</v>
      </c>
      <c r="AH18997">
        <v>16359.0335272005</v>
      </c>
      <c r="AI18997">
        <v>16293</v>
      </c>
      <c r="AJ18997">
        <v>16443</v>
      </c>
      <c r="AK18997" s="11" t="s">
        <v>433</v>
      </c>
      <c r="AL18997">
        <v>-17.7825753896023</v>
      </c>
      <c r="AM18997" s="11" t="s">
        <v>433</v>
      </c>
      <c r="AN18997">
        <v>16970.576312686699</v>
      </c>
      <c r="AP18997">
        <v>194.81976671964301</v>
      </c>
      <c r="AQ18997">
        <v>56.237420250894502</v>
      </c>
      <c r="AR18997">
        <v>445.40098544997198</v>
      </c>
      <c r="AS18997" s="11">
        <f t="shared" si="296"/>
        <v>0</v>
      </c>
    </row>
    <row r="18998" spans="1:45" x14ac:dyDescent="0.25">
      <c r="A18998">
        <v>18997</v>
      </c>
      <c r="B18998" s="11" t="s">
        <v>522</v>
      </c>
      <c r="C18998" s="1">
        <v>44012</v>
      </c>
      <c r="D18998">
        <v>155.4615</v>
      </c>
      <c r="E18998">
        <v>82.474999999999994</v>
      </c>
      <c r="F18998">
        <v>251.5</v>
      </c>
      <c r="G18998">
        <v>51.984499999999997</v>
      </c>
      <c r="H18998">
        <v>29</v>
      </c>
      <c r="I18998">
        <v>82.012500000000003</v>
      </c>
      <c r="J18998">
        <v>46.155000000000001</v>
      </c>
      <c r="K18998">
        <v>25.5</v>
      </c>
      <c r="L18998">
        <v>74</v>
      </c>
      <c r="M18998">
        <v>16.224499999999999</v>
      </c>
      <c r="N18998">
        <v>5.9874999999999998</v>
      </c>
      <c r="O18998">
        <v>33.512500000000003</v>
      </c>
      <c r="P18998">
        <v>5.5</v>
      </c>
      <c r="Q18998">
        <v>2.5</v>
      </c>
      <c r="R18998">
        <v>1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5.6436914671758798</v>
      </c>
      <c r="Z18998">
        <v>3</v>
      </c>
      <c r="AA18998">
        <v>8.8886265480829891</v>
      </c>
      <c r="AB18998">
        <v>16364.677218667701</v>
      </c>
      <c r="AC18998">
        <v>16296</v>
      </c>
      <c r="AD18998">
        <v>16449.765737338399</v>
      </c>
      <c r="AE18998">
        <v>5.6436914671758798</v>
      </c>
      <c r="AF18998">
        <v>3</v>
      </c>
      <c r="AG18998">
        <v>9</v>
      </c>
      <c r="AH18998">
        <v>16364.677218667701</v>
      </c>
      <c r="AI18998">
        <v>16296</v>
      </c>
      <c r="AJ18998">
        <v>16450</v>
      </c>
      <c r="AK18998" s="11" t="s">
        <v>433</v>
      </c>
      <c r="AL18998">
        <v>-17.7417946473043</v>
      </c>
      <c r="AM18998" s="11" t="s">
        <v>433</v>
      </c>
      <c r="AN18998">
        <v>17095.412034127301</v>
      </c>
      <c r="AP18998">
        <v>185.15865719237701</v>
      </c>
      <c r="AQ18998">
        <v>51.349478486832197</v>
      </c>
      <c r="AR18998">
        <v>429.09994914787802</v>
      </c>
      <c r="AS18998" s="11">
        <f t="shared" si="296"/>
        <v>0</v>
      </c>
    </row>
    <row r="18999" spans="1:45" x14ac:dyDescent="0.25">
      <c r="A18999">
        <v>18998</v>
      </c>
      <c r="B18999" s="11" t="s">
        <v>522</v>
      </c>
      <c r="C18999" s="1">
        <v>44013</v>
      </c>
      <c r="D18999">
        <v>147.328</v>
      </c>
      <c r="E18999">
        <v>73</v>
      </c>
      <c r="F18999">
        <v>244.55</v>
      </c>
      <c r="G18999">
        <v>49.408000000000001</v>
      </c>
      <c r="H18999">
        <v>27</v>
      </c>
      <c r="I18999">
        <v>79.012500000000003</v>
      </c>
      <c r="J18999">
        <v>43.827500000000001</v>
      </c>
      <c r="K18999">
        <v>23.987500000000001</v>
      </c>
      <c r="L18999">
        <v>71</v>
      </c>
      <c r="M18999">
        <v>15.3645</v>
      </c>
      <c r="N18999">
        <v>5</v>
      </c>
      <c r="O18999">
        <v>32.5</v>
      </c>
      <c r="P18999">
        <v>5.2885</v>
      </c>
      <c r="Q18999">
        <v>2</v>
      </c>
      <c r="R18999">
        <v>9.5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5.3491802562536401</v>
      </c>
      <c r="Z18999">
        <v>3</v>
      </c>
      <c r="AA18999">
        <v>8.5754273064283595</v>
      </c>
      <c r="AB18999">
        <v>16370.026398923999</v>
      </c>
      <c r="AC18999">
        <v>16299</v>
      </c>
      <c r="AD18999">
        <v>16456.8120372503</v>
      </c>
      <c r="AE18999">
        <v>5.3491802562536401</v>
      </c>
      <c r="AF18999">
        <v>3</v>
      </c>
      <c r="AG18999">
        <v>9</v>
      </c>
      <c r="AH18999">
        <v>16370.026398923999</v>
      </c>
      <c r="AI18999">
        <v>16299</v>
      </c>
      <c r="AJ18999">
        <v>16457</v>
      </c>
      <c r="AK18999" s="11" t="s">
        <v>433</v>
      </c>
      <c r="AL18999">
        <v>-17.700287260139699</v>
      </c>
      <c r="AM18999" s="11" t="s">
        <v>433</v>
      </c>
      <c r="AN18999">
        <v>17220.247755568002</v>
      </c>
      <c r="AP18999">
        <v>176.09413670994499</v>
      </c>
      <c r="AQ18999">
        <v>47.027882691100203</v>
      </c>
      <c r="AR18999">
        <v>413.54858327163402</v>
      </c>
      <c r="AS18999" s="11">
        <f t="shared" si="296"/>
        <v>0</v>
      </c>
    </row>
    <row r="19000" spans="1:45" x14ac:dyDescent="0.25">
      <c r="A19000">
        <v>18999</v>
      </c>
      <c r="B19000" s="11" t="s">
        <v>522</v>
      </c>
      <c r="C19000" s="1">
        <v>44014</v>
      </c>
      <c r="D19000">
        <v>139.35400000000001</v>
      </c>
      <c r="E19000">
        <v>68.474999999999994</v>
      </c>
      <c r="F19000">
        <v>240.01249999999999</v>
      </c>
      <c r="G19000">
        <v>46.8215</v>
      </c>
      <c r="H19000">
        <v>24.5</v>
      </c>
      <c r="I19000">
        <v>76</v>
      </c>
      <c r="J19000">
        <v>41.548499999999997</v>
      </c>
      <c r="K19000">
        <v>21.5</v>
      </c>
      <c r="L19000">
        <v>68.025000000000006</v>
      </c>
      <c r="M19000">
        <v>14.468999999999999</v>
      </c>
      <c r="N19000">
        <v>5</v>
      </c>
      <c r="O19000">
        <v>32</v>
      </c>
      <c r="P19000">
        <v>4.9939999999999998</v>
      </c>
      <c r="Q19000">
        <v>2</v>
      </c>
      <c r="R19000">
        <v>9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5.0686429003174203</v>
      </c>
      <c r="Z19000">
        <v>3</v>
      </c>
      <c r="AA19000">
        <v>8.2588872488428002</v>
      </c>
      <c r="AB19000">
        <v>16375.095041824299</v>
      </c>
      <c r="AC19000">
        <v>16303</v>
      </c>
      <c r="AD19000">
        <v>16463.049217030999</v>
      </c>
      <c r="AE19000">
        <v>5.0686429003174203</v>
      </c>
      <c r="AF19000">
        <v>3</v>
      </c>
      <c r="AG19000">
        <v>8</v>
      </c>
      <c r="AH19000">
        <v>16375.095041824299</v>
      </c>
      <c r="AI19000">
        <v>16303</v>
      </c>
      <c r="AJ19000">
        <v>16463</v>
      </c>
      <c r="AK19000" s="11" t="s">
        <v>433</v>
      </c>
      <c r="AL19000">
        <v>-17.658041958619499</v>
      </c>
      <c r="AM19000" s="11" t="s">
        <v>433</v>
      </c>
      <c r="AN19000">
        <v>17345.0834770086</v>
      </c>
      <c r="AP19000">
        <v>167.619460411049</v>
      </c>
      <c r="AQ19000">
        <v>43.023820854956298</v>
      </c>
      <c r="AR19000">
        <v>399.76212735003799</v>
      </c>
      <c r="AS19000" s="11">
        <f t="shared" si="296"/>
        <v>0</v>
      </c>
    </row>
    <row r="19001" spans="1:45" x14ac:dyDescent="0.25">
      <c r="A19001">
        <v>19000</v>
      </c>
      <c r="B19001" s="11" t="s">
        <v>522</v>
      </c>
      <c r="C19001" s="1">
        <v>44015</v>
      </c>
      <c r="D19001">
        <v>132.22550000000001</v>
      </c>
      <c r="E19001">
        <v>65</v>
      </c>
      <c r="F19001">
        <v>223.51249999999999</v>
      </c>
      <c r="G19001">
        <v>44.398499999999999</v>
      </c>
      <c r="H19001">
        <v>22.5</v>
      </c>
      <c r="I19001">
        <v>73</v>
      </c>
      <c r="J19001">
        <v>39.415999999999997</v>
      </c>
      <c r="K19001">
        <v>20</v>
      </c>
      <c r="L19001">
        <v>66</v>
      </c>
      <c r="M19001">
        <v>13.752000000000001</v>
      </c>
      <c r="N19001">
        <v>5</v>
      </c>
      <c r="O19001">
        <v>31</v>
      </c>
      <c r="P19001">
        <v>4.734</v>
      </c>
      <c r="Q19001">
        <v>2</v>
      </c>
      <c r="R19001">
        <v>9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4.8028496107615402</v>
      </c>
      <c r="Z19001">
        <v>3</v>
      </c>
      <c r="AA19001">
        <v>7.9390158287042096</v>
      </c>
      <c r="AB19001">
        <v>16379.897891434999</v>
      </c>
      <c r="AC19001">
        <v>16306</v>
      </c>
      <c r="AD19001">
        <v>16468.952278039698</v>
      </c>
      <c r="AE19001">
        <v>4.8028496107615402</v>
      </c>
      <c r="AF19001">
        <v>3</v>
      </c>
      <c r="AG19001">
        <v>8</v>
      </c>
      <c r="AH19001">
        <v>16379.897891434999</v>
      </c>
      <c r="AI19001">
        <v>16306</v>
      </c>
      <c r="AJ19001">
        <v>16469</v>
      </c>
      <c r="AK19001" s="11" t="s">
        <v>433</v>
      </c>
      <c r="AL19001">
        <v>-17.6150473843661</v>
      </c>
      <c r="AM19001" s="11" t="s">
        <v>433</v>
      </c>
      <c r="AN19001">
        <v>17469.919198449199</v>
      </c>
      <c r="AP19001">
        <v>159.54044433238499</v>
      </c>
      <c r="AQ19001">
        <v>39.346344035165401</v>
      </c>
      <c r="AR19001">
        <v>386.537987354351</v>
      </c>
      <c r="AS19001" s="11">
        <f t="shared" si="296"/>
        <v>0</v>
      </c>
    </row>
    <row r="19002" spans="1:45" x14ac:dyDescent="0.25">
      <c r="A19002">
        <v>19001</v>
      </c>
      <c r="B19002" s="11" t="s">
        <v>522</v>
      </c>
      <c r="C19002" s="1">
        <v>44016</v>
      </c>
      <c r="D19002">
        <v>125.655</v>
      </c>
      <c r="E19002">
        <v>59.487499999999997</v>
      </c>
      <c r="F19002">
        <v>215.01249999999999</v>
      </c>
      <c r="G19002">
        <v>42.078000000000003</v>
      </c>
      <c r="H19002">
        <v>21</v>
      </c>
      <c r="I19002">
        <v>71.012500000000003</v>
      </c>
      <c r="J19002">
        <v>37.355499999999999</v>
      </c>
      <c r="K19002">
        <v>18.5</v>
      </c>
      <c r="L19002">
        <v>64</v>
      </c>
      <c r="M19002">
        <v>13.211</v>
      </c>
      <c r="N19002">
        <v>4</v>
      </c>
      <c r="O19002">
        <v>31</v>
      </c>
      <c r="P19002">
        <v>4.4770000000000003</v>
      </c>
      <c r="Q19002">
        <v>2</v>
      </c>
      <c r="R19002">
        <v>8.5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4.5527137529065396</v>
      </c>
      <c r="Z19002">
        <v>2</v>
      </c>
      <c r="AA19002">
        <v>7.6492805055777398</v>
      </c>
      <c r="AB19002">
        <v>16384.4506051879</v>
      </c>
      <c r="AC19002">
        <v>16308</v>
      </c>
      <c r="AD19002">
        <v>16475.034272426099</v>
      </c>
      <c r="AE19002">
        <v>4.5527137529065396</v>
      </c>
      <c r="AF19002">
        <v>2</v>
      </c>
      <c r="AG19002">
        <v>8</v>
      </c>
      <c r="AH19002">
        <v>16384.4506051879</v>
      </c>
      <c r="AI19002">
        <v>16308</v>
      </c>
      <c r="AJ19002">
        <v>16475</v>
      </c>
      <c r="AK19002" s="11" t="s">
        <v>433</v>
      </c>
      <c r="AL19002">
        <v>-17.5712920936448</v>
      </c>
      <c r="AM19002" s="11" t="s">
        <v>433</v>
      </c>
      <c r="AN19002">
        <v>17594.754919889801</v>
      </c>
      <c r="AP19002">
        <v>151.81505519139</v>
      </c>
      <c r="AQ19002">
        <v>35.963738129986503</v>
      </c>
      <c r="AR19002">
        <v>374.15434320927602</v>
      </c>
      <c r="AS19002" s="11">
        <f t="shared" si="296"/>
        <v>0</v>
      </c>
    </row>
    <row r="19003" spans="1:45" x14ac:dyDescent="0.25">
      <c r="A19003">
        <v>19002</v>
      </c>
      <c r="B19003" s="11" t="s">
        <v>522</v>
      </c>
      <c r="C19003" s="1">
        <v>44017</v>
      </c>
      <c r="D19003">
        <v>119.194</v>
      </c>
      <c r="E19003">
        <v>54.5</v>
      </c>
      <c r="F19003">
        <v>206.51249999999999</v>
      </c>
      <c r="G19003">
        <v>39.888500000000001</v>
      </c>
      <c r="H19003">
        <v>19</v>
      </c>
      <c r="I19003">
        <v>68.512500000000003</v>
      </c>
      <c r="J19003">
        <v>35.392000000000003</v>
      </c>
      <c r="K19003">
        <v>17</v>
      </c>
      <c r="L19003">
        <v>61.512500000000003</v>
      </c>
      <c r="M19003">
        <v>12.3385</v>
      </c>
      <c r="N19003">
        <v>4</v>
      </c>
      <c r="O19003">
        <v>28.012499999999999</v>
      </c>
      <c r="P19003">
        <v>4.2305000000000001</v>
      </c>
      <c r="Q19003">
        <v>2</v>
      </c>
      <c r="R19003">
        <v>8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4.3167210496512904</v>
      </c>
      <c r="Z19003">
        <v>2</v>
      </c>
      <c r="AA19003">
        <v>7.3911193172643799</v>
      </c>
      <c r="AB19003">
        <v>16388.767326237601</v>
      </c>
      <c r="AC19003">
        <v>16310</v>
      </c>
      <c r="AD19003">
        <v>16481.7329805072</v>
      </c>
      <c r="AE19003">
        <v>4.3167210496512904</v>
      </c>
      <c r="AF19003">
        <v>2</v>
      </c>
      <c r="AG19003">
        <v>7</v>
      </c>
      <c r="AH19003">
        <v>16388.767326237601</v>
      </c>
      <c r="AI19003">
        <v>16310</v>
      </c>
      <c r="AJ19003">
        <v>16482</v>
      </c>
      <c r="AK19003" s="11" t="s">
        <v>433</v>
      </c>
      <c r="AL19003">
        <v>-17.526764561130001</v>
      </c>
      <c r="AM19003" s="11" t="s">
        <v>433</v>
      </c>
      <c r="AN19003">
        <v>17719.590641330498</v>
      </c>
      <c r="AP19003">
        <v>144.489685906174</v>
      </c>
      <c r="AQ19003">
        <v>32.865585840214003</v>
      </c>
      <c r="AR19003">
        <v>362.18716724957301</v>
      </c>
      <c r="AS19003" s="11">
        <f t="shared" si="296"/>
        <v>0</v>
      </c>
    </row>
    <row r="19004" spans="1:45" x14ac:dyDescent="0.25">
      <c r="A19004">
        <v>19003</v>
      </c>
      <c r="B19004" s="11" t="s">
        <v>522</v>
      </c>
      <c r="C19004" s="1">
        <v>44018</v>
      </c>
      <c r="D19004">
        <v>113.312</v>
      </c>
      <c r="E19004">
        <v>49.987499999999997</v>
      </c>
      <c r="F19004">
        <v>201.5</v>
      </c>
      <c r="G19004">
        <v>37.847000000000001</v>
      </c>
      <c r="H19004">
        <v>18</v>
      </c>
      <c r="I19004">
        <v>66</v>
      </c>
      <c r="J19004">
        <v>33.569499999999998</v>
      </c>
      <c r="K19004">
        <v>16</v>
      </c>
      <c r="L19004">
        <v>58.512500000000003</v>
      </c>
      <c r="M19004">
        <v>12.143000000000001</v>
      </c>
      <c r="N19004">
        <v>3</v>
      </c>
      <c r="O19004">
        <v>28.5</v>
      </c>
      <c r="P19004">
        <v>4.024</v>
      </c>
      <c r="Q19004">
        <v>1.5</v>
      </c>
      <c r="R19004">
        <v>8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4.0932302939021099</v>
      </c>
      <c r="Z19004">
        <v>2</v>
      </c>
      <c r="AA19004">
        <v>7.1412718336725396</v>
      </c>
      <c r="AB19004">
        <v>16392.860556531501</v>
      </c>
      <c r="AC19004">
        <v>16313</v>
      </c>
      <c r="AD19004">
        <v>16488.138112100802</v>
      </c>
      <c r="AE19004">
        <v>4.0932302939021099</v>
      </c>
      <c r="AF19004">
        <v>2</v>
      </c>
      <c r="AG19004">
        <v>7</v>
      </c>
      <c r="AH19004">
        <v>16392.860556531501</v>
      </c>
      <c r="AI19004">
        <v>16313</v>
      </c>
      <c r="AJ19004">
        <v>16488</v>
      </c>
      <c r="AK19004" s="11" t="s">
        <v>433</v>
      </c>
      <c r="AL19004">
        <v>-17.481453183914301</v>
      </c>
      <c r="AM19004" s="11" t="s">
        <v>433</v>
      </c>
      <c r="AN19004">
        <v>17844.426362771199</v>
      </c>
      <c r="AP19004">
        <v>137.54196655215301</v>
      </c>
      <c r="AQ19004">
        <v>30.028423040779298</v>
      </c>
      <c r="AR19004">
        <v>350.45863183727499</v>
      </c>
      <c r="AS19004" s="11">
        <f t="shared" si="296"/>
        <v>0</v>
      </c>
    </row>
    <row r="19005" spans="1:45" x14ac:dyDescent="0.25">
      <c r="A19005">
        <v>19004</v>
      </c>
      <c r="B19005" s="11" t="s">
        <v>522</v>
      </c>
      <c r="C19005" s="1">
        <v>44019</v>
      </c>
      <c r="D19005">
        <v>107.422</v>
      </c>
      <c r="E19005">
        <v>47.487499999999997</v>
      </c>
      <c r="F19005">
        <v>193.05</v>
      </c>
      <c r="G19005">
        <v>35.89</v>
      </c>
      <c r="H19005">
        <v>16.5</v>
      </c>
      <c r="I19005">
        <v>62.512500000000003</v>
      </c>
      <c r="J19005">
        <v>31.847000000000001</v>
      </c>
      <c r="K19005">
        <v>15</v>
      </c>
      <c r="L19005">
        <v>56.012500000000003</v>
      </c>
      <c r="M19005">
        <v>11.156499999999999</v>
      </c>
      <c r="N19005">
        <v>3</v>
      </c>
      <c r="O19005">
        <v>27.012499999999999</v>
      </c>
      <c r="P19005">
        <v>3.8279999999999998</v>
      </c>
      <c r="Q19005">
        <v>1</v>
      </c>
      <c r="R19005">
        <v>8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3.8815086673356798</v>
      </c>
      <c r="Z19005">
        <v>2</v>
      </c>
      <c r="AA19005">
        <v>6.8934539767989902</v>
      </c>
      <c r="AB19005">
        <v>16396.7420651988</v>
      </c>
      <c r="AC19005">
        <v>16314</v>
      </c>
      <c r="AD19005">
        <v>16494.8818629497</v>
      </c>
      <c r="AE19005">
        <v>3.8815086673356798</v>
      </c>
      <c r="AF19005">
        <v>2</v>
      </c>
      <c r="AG19005">
        <v>7</v>
      </c>
      <c r="AH19005">
        <v>16396.7420651988</v>
      </c>
      <c r="AI19005">
        <v>16314</v>
      </c>
      <c r="AJ19005">
        <v>16495</v>
      </c>
      <c r="AK19005" s="11" t="s">
        <v>433</v>
      </c>
      <c r="AL19005">
        <v>-17.435346285765601</v>
      </c>
      <c r="AM19005" s="11" t="s">
        <v>433</v>
      </c>
      <c r="AN19005">
        <v>17969.262084211801</v>
      </c>
      <c r="AP19005">
        <v>130.95095975352601</v>
      </c>
      <c r="AQ19005">
        <v>27.429349394515199</v>
      </c>
      <c r="AR19005">
        <v>339.12198970401698</v>
      </c>
      <c r="AS19005" s="11">
        <f t="shared" si="296"/>
        <v>0</v>
      </c>
    </row>
    <row r="19006" spans="1:45" x14ac:dyDescent="0.25">
      <c r="A19006">
        <v>19005</v>
      </c>
      <c r="B19006" s="11" t="s">
        <v>522</v>
      </c>
      <c r="C19006" s="1">
        <v>44020</v>
      </c>
      <c r="D19006">
        <v>101.6795</v>
      </c>
      <c r="E19006">
        <v>42.5</v>
      </c>
      <c r="F19006">
        <v>186.5</v>
      </c>
      <c r="G19006">
        <v>34.084499999999998</v>
      </c>
      <c r="H19006">
        <v>15.5</v>
      </c>
      <c r="I19006">
        <v>60.512500000000003</v>
      </c>
      <c r="J19006">
        <v>30.225000000000001</v>
      </c>
      <c r="K19006">
        <v>13.5</v>
      </c>
      <c r="L19006">
        <v>54.512500000000003</v>
      </c>
      <c r="M19006">
        <v>10.452500000000001</v>
      </c>
      <c r="N19006">
        <v>2</v>
      </c>
      <c r="O19006">
        <v>24.5</v>
      </c>
      <c r="P19006">
        <v>3.6345000000000001</v>
      </c>
      <c r="Q19006">
        <v>1</v>
      </c>
      <c r="R19006">
        <v>7.5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3.68043611577253</v>
      </c>
      <c r="Z19006">
        <v>2</v>
      </c>
      <c r="AA19006">
        <v>6.6553429772808199</v>
      </c>
      <c r="AB19006">
        <v>16400.422501314599</v>
      </c>
      <c r="AC19006">
        <v>16316</v>
      </c>
      <c r="AD19006">
        <v>16501.353796671301</v>
      </c>
      <c r="AE19006">
        <v>3.68043611577253</v>
      </c>
      <c r="AF19006">
        <v>2</v>
      </c>
      <c r="AG19006">
        <v>7</v>
      </c>
      <c r="AH19006">
        <v>16400.422501314599</v>
      </c>
      <c r="AI19006">
        <v>16316</v>
      </c>
      <c r="AJ19006">
        <v>16501</v>
      </c>
      <c r="AK19006" s="11" t="s">
        <v>433</v>
      </c>
      <c r="AL19006">
        <v>-17.388432121640001</v>
      </c>
      <c r="AM19006" s="11" t="s">
        <v>433</v>
      </c>
      <c r="AN19006">
        <v>18094.0978056524</v>
      </c>
      <c r="AP19006">
        <v>124.748043539913</v>
      </c>
      <c r="AQ19006">
        <v>25.171325220912699</v>
      </c>
      <c r="AR19006">
        <v>328.298625290301</v>
      </c>
      <c r="AS19006" s="11">
        <f t="shared" si="296"/>
        <v>0</v>
      </c>
    </row>
    <row r="19007" spans="1:45" x14ac:dyDescent="0.25">
      <c r="A19007">
        <v>19006</v>
      </c>
      <c r="B19007" s="11" t="s">
        <v>522</v>
      </c>
      <c r="C19007" s="1">
        <v>44021</v>
      </c>
      <c r="D19007">
        <v>96.637500000000003</v>
      </c>
      <c r="E19007">
        <v>38.987499999999997</v>
      </c>
      <c r="F19007">
        <v>180.52500000000001</v>
      </c>
      <c r="G19007">
        <v>32.349499999999999</v>
      </c>
      <c r="H19007">
        <v>13.5</v>
      </c>
      <c r="I19007">
        <v>58.5</v>
      </c>
      <c r="J19007">
        <v>28.670500000000001</v>
      </c>
      <c r="K19007">
        <v>12</v>
      </c>
      <c r="L19007">
        <v>52.512500000000003</v>
      </c>
      <c r="M19007">
        <v>10.1595</v>
      </c>
      <c r="N19007">
        <v>2</v>
      </c>
      <c r="O19007">
        <v>27.012499999999999</v>
      </c>
      <c r="P19007">
        <v>3.4805000000000001</v>
      </c>
      <c r="Q19007">
        <v>1</v>
      </c>
      <c r="R19007">
        <v>7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3.4889583809479001</v>
      </c>
      <c r="Z19007">
        <v>2</v>
      </c>
      <c r="AA19007">
        <v>6.4306790298081999</v>
      </c>
      <c r="AB19007">
        <v>16403.911459695599</v>
      </c>
      <c r="AC19007">
        <v>16318</v>
      </c>
      <c r="AD19007">
        <v>16507.482112866699</v>
      </c>
      <c r="AE19007">
        <v>3.4889583809479001</v>
      </c>
      <c r="AF19007">
        <v>2</v>
      </c>
      <c r="AG19007">
        <v>6</v>
      </c>
      <c r="AH19007">
        <v>16403.911459695599</v>
      </c>
      <c r="AI19007">
        <v>16318</v>
      </c>
      <c r="AJ19007">
        <v>16507</v>
      </c>
      <c r="AK19007" s="11" t="s">
        <v>433</v>
      </c>
      <c r="AL19007">
        <v>-17.340698882456799</v>
      </c>
      <c r="AM19007" s="11" t="s">
        <v>433</v>
      </c>
      <c r="AN19007">
        <v>18218.933527092999</v>
      </c>
      <c r="AP19007">
        <v>118.929385879923</v>
      </c>
      <c r="AQ19007">
        <v>23.062154837884002</v>
      </c>
      <c r="AR19007">
        <v>318.020276993653</v>
      </c>
      <c r="AS19007" s="11">
        <f t="shared" si="296"/>
        <v>0</v>
      </c>
    </row>
    <row r="19008" spans="1:45" x14ac:dyDescent="0.25">
      <c r="A19008">
        <v>19007</v>
      </c>
      <c r="B19008" s="11" t="s">
        <v>522</v>
      </c>
      <c r="C19008" s="1">
        <v>44022</v>
      </c>
      <c r="D19008">
        <v>91.607500000000002</v>
      </c>
      <c r="E19008">
        <v>34.5</v>
      </c>
      <c r="F19008">
        <v>175.5</v>
      </c>
      <c r="G19008">
        <v>30.638000000000002</v>
      </c>
      <c r="H19008">
        <v>12</v>
      </c>
      <c r="I19008">
        <v>56.512500000000003</v>
      </c>
      <c r="J19008">
        <v>27.172499999999999</v>
      </c>
      <c r="K19008">
        <v>11</v>
      </c>
      <c r="L19008">
        <v>50.012500000000003</v>
      </c>
      <c r="M19008">
        <v>9.3915000000000006</v>
      </c>
      <c r="N19008">
        <v>2</v>
      </c>
      <c r="O19008">
        <v>24.012499999999999</v>
      </c>
      <c r="P19008">
        <v>3.24</v>
      </c>
      <c r="Q19008">
        <v>1</v>
      </c>
      <c r="R19008">
        <v>6.5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3.3075547552602198</v>
      </c>
      <c r="Z19008">
        <v>1</v>
      </c>
      <c r="AA19008">
        <v>6.2243903585870601</v>
      </c>
      <c r="AB19008">
        <v>16407.219014450799</v>
      </c>
      <c r="AC19008">
        <v>16320</v>
      </c>
      <c r="AD19008">
        <v>16513.146212776199</v>
      </c>
      <c r="AE19008">
        <v>3.3075547552602198</v>
      </c>
      <c r="AF19008">
        <v>1</v>
      </c>
      <c r="AG19008">
        <v>6</v>
      </c>
      <c r="AH19008">
        <v>16407.219014450799</v>
      </c>
      <c r="AI19008">
        <v>16320</v>
      </c>
      <c r="AJ19008">
        <v>16513</v>
      </c>
      <c r="AK19008" s="11" t="s">
        <v>433</v>
      </c>
      <c r="AL19008">
        <v>-17.292134700141599</v>
      </c>
      <c r="AM19008" s="11" t="s">
        <v>433</v>
      </c>
      <c r="AN19008">
        <v>18343.769248533601</v>
      </c>
      <c r="AP19008">
        <v>113.39675342253599</v>
      </c>
      <c r="AQ19008">
        <v>20.983146431902401</v>
      </c>
      <c r="AR19008">
        <v>308.06090436703499</v>
      </c>
      <c r="AS19008" s="11">
        <f t="shared" si="296"/>
        <v>0</v>
      </c>
    </row>
    <row r="19009" spans="1:45" x14ac:dyDescent="0.25">
      <c r="A19009">
        <v>19008</v>
      </c>
      <c r="B19009" s="11" t="s">
        <v>522</v>
      </c>
      <c r="C19009" s="1">
        <v>44023</v>
      </c>
      <c r="D19009">
        <v>86.901499999999999</v>
      </c>
      <c r="E19009">
        <v>31.5</v>
      </c>
      <c r="F19009">
        <v>169.5</v>
      </c>
      <c r="G19009">
        <v>29.021999999999998</v>
      </c>
      <c r="H19009">
        <v>11</v>
      </c>
      <c r="I19009">
        <v>54.5</v>
      </c>
      <c r="J19009">
        <v>25.743500000000001</v>
      </c>
      <c r="K19009">
        <v>9.5</v>
      </c>
      <c r="L19009">
        <v>47.5</v>
      </c>
      <c r="M19009">
        <v>9.15</v>
      </c>
      <c r="N19009">
        <v>2</v>
      </c>
      <c r="O19009">
        <v>23.5</v>
      </c>
      <c r="P19009">
        <v>3.0865</v>
      </c>
      <c r="Q19009">
        <v>1</v>
      </c>
      <c r="R19009">
        <v>6.5124999999999904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3.1367571566243302</v>
      </c>
      <c r="Z19009">
        <v>1</v>
      </c>
      <c r="AA19009">
        <v>5.9916443381989701</v>
      </c>
      <c r="AB19009">
        <v>16410.355771607399</v>
      </c>
      <c r="AC19009">
        <v>16322</v>
      </c>
      <c r="AD19009">
        <v>16517.582385884001</v>
      </c>
      <c r="AE19009">
        <v>3.1367571566243302</v>
      </c>
      <c r="AF19009">
        <v>1</v>
      </c>
      <c r="AG19009">
        <v>6</v>
      </c>
      <c r="AH19009">
        <v>16410.355771607399</v>
      </c>
      <c r="AI19009">
        <v>16322</v>
      </c>
      <c r="AJ19009">
        <v>16518</v>
      </c>
      <c r="AK19009" s="11" t="s">
        <v>433</v>
      </c>
      <c r="AL19009">
        <v>-17.242727652943799</v>
      </c>
      <c r="AM19009" s="11" t="s">
        <v>433</v>
      </c>
      <c r="AN19009">
        <v>18468.604969974302</v>
      </c>
      <c r="AP19009">
        <v>108.11970249941</v>
      </c>
      <c r="AQ19009">
        <v>19.134710200922601</v>
      </c>
      <c r="AR19009">
        <v>298.36753578046302</v>
      </c>
      <c r="AS19009" s="11">
        <f t="shared" si="296"/>
        <v>0</v>
      </c>
    </row>
    <row r="19010" spans="1:45" x14ac:dyDescent="0.25">
      <c r="A19010">
        <v>19009</v>
      </c>
      <c r="B19010" s="11" t="s">
        <v>522</v>
      </c>
      <c r="C19010" s="1">
        <v>44024</v>
      </c>
      <c r="D19010">
        <v>82.593500000000006</v>
      </c>
      <c r="E19010">
        <v>30.5</v>
      </c>
      <c r="F19010">
        <v>165</v>
      </c>
      <c r="G19010">
        <v>27.580500000000001</v>
      </c>
      <c r="H19010">
        <v>10.5</v>
      </c>
      <c r="I19010">
        <v>52.012500000000003</v>
      </c>
      <c r="J19010">
        <v>24.446999999999999</v>
      </c>
      <c r="K19010">
        <v>9</v>
      </c>
      <c r="L19010">
        <v>47.012500000000003</v>
      </c>
      <c r="M19010">
        <v>8.5860000000000003</v>
      </c>
      <c r="N19010">
        <v>2</v>
      </c>
      <c r="O19010">
        <v>22.5</v>
      </c>
      <c r="P19010">
        <v>2.9580000000000002</v>
      </c>
      <c r="Q19010">
        <v>1</v>
      </c>
      <c r="R19010">
        <v>6.5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2.97566502330357</v>
      </c>
      <c r="Z19010">
        <v>1</v>
      </c>
      <c r="AA19010">
        <v>5.74054318104763</v>
      </c>
      <c r="AB19010">
        <v>16413.331436630699</v>
      </c>
      <c r="AC19010">
        <v>16323</v>
      </c>
      <c r="AD19010">
        <v>16523.481843074998</v>
      </c>
      <c r="AE19010">
        <v>2.97566502330357</v>
      </c>
      <c r="AF19010">
        <v>1</v>
      </c>
      <c r="AG19010">
        <v>6</v>
      </c>
      <c r="AH19010">
        <v>16413.331436630699</v>
      </c>
      <c r="AI19010">
        <v>16323</v>
      </c>
      <c r="AJ19010">
        <v>16523</v>
      </c>
      <c r="AK19010" s="11" t="s">
        <v>433</v>
      </c>
      <c r="AL19010">
        <v>-17.192465771035099</v>
      </c>
      <c r="AM19010" s="11" t="s">
        <v>433</v>
      </c>
      <c r="AN19010">
        <v>18593.4406914149</v>
      </c>
      <c r="AP19010">
        <v>103.113275384191</v>
      </c>
      <c r="AQ19010">
        <v>17.5676355401054</v>
      </c>
      <c r="AR19010">
        <v>289.010286565125</v>
      </c>
      <c r="AS19010" s="11">
        <f t="shared" ref="AS19010:AS19073" si="297">_xlfn.IFNA(INDEX($BI$2:$BI$53,MATCH(B19017,$BH$2:$BH$53,0)),0)</f>
        <v>0</v>
      </c>
    </row>
    <row r="19011" spans="1:45" x14ac:dyDescent="0.25">
      <c r="A19011">
        <v>19010</v>
      </c>
      <c r="B19011" s="11" t="s">
        <v>522</v>
      </c>
      <c r="C19011" s="1">
        <v>44025</v>
      </c>
      <c r="D19011">
        <v>77.948499999999996</v>
      </c>
      <c r="E19011">
        <v>29</v>
      </c>
      <c r="F19011">
        <v>154.51249999999999</v>
      </c>
      <c r="G19011">
        <v>26.2195</v>
      </c>
      <c r="H19011">
        <v>10</v>
      </c>
      <c r="I19011">
        <v>50.5</v>
      </c>
      <c r="J19011">
        <v>23.243500000000001</v>
      </c>
      <c r="K19011">
        <v>8.9875000000000007</v>
      </c>
      <c r="L19011">
        <v>46</v>
      </c>
      <c r="M19011">
        <v>8.0690000000000008</v>
      </c>
      <c r="N19011">
        <v>2</v>
      </c>
      <c r="O19011">
        <v>22</v>
      </c>
      <c r="P19011">
        <v>2.8050000000000002</v>
      </c>
      <c r="Q19011">
        <v>1</v>
      </c>
      <c r="R19011">
        <v>6.5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2.82326185014889</v>
      </c>
      <c r="Z19011">
        <v>1</v>
      </c>
      <c r="AA19011">
        <v>5.54968030254458</v>
      </c>
      <c r="AB19011">
        <v>16416.154698480899</v>
      </c>
      <c r="AC19011">
        <v>16325</v>
      </c>
      <c r="AD19011">
        <v>16529.856433094799</v>
      </c>
      <c r="AE19011">
        <v>2.82326185014889</v>
      </c>
      <c r="AF19011">
        <v>1</v>
      </c>
      <c r="AG19011">
        <v>6</v>
      </c>
      <c r="AH19011">
        <v>16416.154698480899</v>
      </c>
      <c r="AI19011">
        <v>16325</v>
      </c>
      <c r="AJ19011">
        <v>16530</v>
      </c>
      <c r="AK19011" s="11" t="s">
        <v>433</v>
      </c>
      <c r="AL19011">
        <v>-17.141337042393801</v>
      </c>
      <c r="AM19011" s="11" t="s">
        <v>433</v>
      </c>
      <c r="AN19011">
        <v>18718.276412855499</v>
      </c>
      <c r="AP19011">
        <v>98.362548671338701</v>
      </c>
      <c r="AQ19011">
        <v>16.126672025909599</v>
      </c>
      <c r="AR19011">
        <v>279.9507848504</v>
      </c>
      <c r="AS19011" s="11">
        <f t="shared" si="297"/>
        <v>0</v>
      </c>
    </row>
    <row r="19012" spans="1:45" x14ac:dyDescent="0.25">
      <c r="A19012">
        <v>19011</v>
      </c>
      <c r="B19012" s="11" t="s">
        <v>522</v>
      </c>
      <c r="C19012" s="1">
        <v>44026</v>
      </c>
      <c r="D19012">
        <v>74.072999999999993</v>
      </c>
      <c r="E19012">
        <v>27.5</v>
      </c>
      <c r="F19012">
        <v>148.5</v>
      </c>
      <c r="G19012">
        <v>24.851500000000001</v>
      </c>
      <c r="H19012">
        <v>9.5</v>
      </c>
      <c r="I19012">
        <v>48.024999999999999</v>
      </c>
      <c r="J19012">
        <v>22.054500000000001</v>
      </c>
      <c r="K19012">
        <v>8.5</v>
      </c>
      <c r="L19012">
        <v>44</v>
      </c>
      <c r="M19012">
        <v>7.8665000000000003</v>
      </c>
      <c r="N19012">
        <v>2</v>
      </c>
      <c r="O19012">
        <v>21.5</v>
      </c>
      <c r="P19012">
        <v>2.6535000000000002</v>
      </c>
      <c r="Q19012">
        <v>1</v>
      </c>
      <c r="R19012">
        <v>6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2.67903522474727</v>
      </c>
      <c r="Z19012">
        <v>1</v>
      </c>
      <c r="AA19012">
        <v>5.35594698912782</v>
      </c>
      <c r="AB19012">
        <v>16418.8337337056</v>
      </c>
      <c r="AC19012">
        <v>16326</v>
      </c>
      <c r="AD19012">
        <v>16535.081207617299</v>
      </c>
      <c r="AE19012">
        <v>2.67903522474727</v>
      </c>
      <c r="AF19012">
        <v>1</v>
      </c>
      <c r="AG19012">
        <v>5</v>
      </c>
      <c r="AH19012">
        <v>16418.8337337056</v>
      </c>
      <c r="AI19012">
        <v>16326</v>
      </c>
      <c r="AJ19012">
        <v>16535</v>
      </c>
      <c r="AK19012" s="11" t="s">
        <v>433</v>
      </c>
      <c r="AL19012">
        <v>-17.089329418980601</v>
      </c>
      <c r="AM19012" s="11" t="s">
        <v>433</v>
      </c>
      <c r="AN19012">
        <v>18843.1121342962</v>
      </c>
      <c r="AP19012">
        <v>93.853406371738799</v>
      </c>
      <c r="AQ19012">
        <v>14.801874025631699</v>
      </c>
      <c r="AR19012">
        <v>271.162914659595</v>
      </c>
      <c r="AS19012" s="11">
        <f t="shared" si="297"/>
        <v>0</v>
      </c>
    </row>
    <row r="19013" spans="1:45" x14ac:dyDescent="0.25">
      <c r="A19013">
        <v>19012</v>
      </c>
      <c r="B19013" s="11" t="s">
        <v>522</v>
      </c>
      <c r="C19013" s="1">
        <v>44027</v>
      </c>
      <c r="D19013">
        <v>70.355999999999995</v>
      </c>
      <c r="E19013">
        <v>25.5</v>
      </c>
      <c r="F19013">
        <v>144</v>
      </c>
      <c r="G19013">
        <v>23.591999999999999</v>
      </c>
      <c r="H19013">
        <v>9.4875000000000007</v>
      </c>
      <c r="I19013">
        <v>47</v>
      </c>
      <c r="J19013">
        <v>20.937000000000001</v>
      </c>
      <c r="K19013">
        <v>8</v>
      </c>
      <c r="L19013">
        <v>42.012500000000003</v>
      </c>
      <c r="M19013">
        <v>7.3155000000000001</v>
      </c>
      <c r="N19013">
        <v>2</v>
      </c>
      <c r="O19013">
        <v>21</v>
      </c>
      <c r="P19013">
        <v>2.5285000000000002</v>
      </c>
      <c r="Q19013">
        <v>1</v>
      </c>
      <c r="R19013">
        <v>5.5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2.5422680635047401</v>
      </c>
      <c r="Z19013">
        <v>1</v>
      </c>
      <c r="AA19013">
        <v>5.1523401669980604</v>
      </c>
      <c r="AB19013">
        <v>16421.376001769098</v>
      </c>
      <c r="AC19013">
        <v>16327</v>
      </c>
      <c r="AD19013">
        <v>16539.934491182699</v>
      </c>
      <c r="AE19013">
        <v>2.5422680635047401</v>
      </c>
      <c r="AF19013">
        <v>1</v>
      </c>
      <c r="AG19013">
        <v>5</v>
      </c>
      <c r="AH19013">
        <v>16421.376001769098</v>
      </c>
      <c r="AI19013">
        <v>16327</v>
      </c>
      <c r="AJ19013">
        <v>16540</v>
      </c>
      <c r="AK19013" s="11" t="s">
        <v>433</v>
      </c>
      <c r="AL19013">
        <v>-17.036430823211901</v>
      </c>
      <c r="AM19013" s="11" t="s">
        <v>433</v>
      </c>
      <c r="AN19013">
        <v>18967.947855736798</v>
      </c>
      <c r="AP19013">
        <v>89.595136442432207</v>
      </c>
      <c r="AQ19013">
        <v>13.5609168754425</v>
      </c>
      <c r="AR19013">
        <v>260.74624715065602</v>
      </c>
      <c r="AS19013" s="11">
        <f t="shared" si="297"/>
        <v>0</v>
      </c>
    </row>
    <row r="19014" spans="1:45" x14ac:dyDescent="0.25">
      <c r="A19014">
        <v>19013</v>
      </c>
      <c r="B19014" s="11" t="s">
        <v>522</v>
      </c>
      <c r="C19014" s="1">
        <v>44028</v>
      </c>
      <c r="D19014">
        <v>66.823499999999996</v>
      </c>
      <c r="E19014">
        <v>25</v>
      </c>
      <c r="F19014">
        <v>139.55000000000001</v>
      </c>
      <c r="G19014">
        <v>22.422499999999999</v>
      </c>
      <c r="H19014">
        <v>9</v>
      </c>
      <c r="I19014">
        <v>45</v>
      </c>
      <c r="J19014">
        <v>19.901</v>
      </c>
      <c r="K19014">
        <v>7.9874999999999998</v>
      </c>
      <c r="L19014">
        <v>40.512500000000003</v>
      </c>
      <c r="M19014">
        <v>7.0735000000000001</v>
      </c>
      <c r="N19014">
        <v>2</v>
      </c>
      <c r="O19014">
        <v>20.5</v>
      </c>
      <c r="P19014">
        <v>2.4035000000000002</v>
      </c>
      <c r="Q19014">
        <v>1</v>
      </c>
      <c r="R19014">
        <v>5.5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2.4122644162918698</v>
      </c>
      <c r="Z19014">
        <v>1</v>
      </c>
      <c r="AA19014">
        <v>4.9484512201543103</v>
      </c>
      <c r="AB19014">
        <v>16423.788266185398</v>
      </c>
      <c r="AC19014">
        <v>16328</v>
      </c>
      <c r="AD19014">
        <v>16544.589032194901</v>
      </c>
      <c r="AE19014">
        <v>2.4122644162918698</v>
      </c>
      <c r="AF19014">
        <v>1</v>
      </c>
      <c r="AG19014">
        <v>5</v>
      </c>
      <c r="AH19014">
        <v>16423.788266185398</v>
      </c>
      <c r="AI19014">
        <v>16328</v>
      </c>
      <c r="AJ19014">
        <v>16545</v>
      </c>
      <c r="AK19014" s="11" t="s">
        <v>433</v>
      </c>
      <c r="AL19014">
        <v>-16.9826291547339</v>
      </c>
      <c r="AM19014" s="11" t="s">
        <v>433</v>
      </c>
      <c r="AN19014">
        <v>19092.783577177401</v>
      </c>
      <c r="AP19014">
        <v>85.5859711639024</v>
      </c>
      <c r="AQ19014">
        <v>12.411056895041799</v>
      </c>
      <c r="AR19014">
        <v>250.81841892562801</v>
      </c>
      <c r="AS19014" s="11">
        <f t="shared" si="297"/>
        <v>0</v>
      </c>
    </row>
    <row r="19015" spans="1:45" x14ac:dyDescent="0.25">
      <c r="A19015">
        <v>19014</v>
      </c>
      <c r="B19015" s="11" t="s">
        <v>522</v>
      </c>
      <c r="C19015" s="1">
        <v>44029</v>
      </c>
      <c r="D19015">
        <v>63.893500000000003</v>
      </c>
      <c r="E19015">
        <v>24</v>
      </c>
      <c r="F19015">
        <v>133.51249999999999</v>
      </c>
      <c r="G19015">
        <v>21.341999999999999</v>
      </c>
      <c r="H19015">
        <v>8.5</v>
      </c>
      <c r="I19015">
        <v>43.512500000000003</v>
      </c>
      <c r="J19015">
        <v>18.943999999999999</v>
      </c>
      <c r="K19015">
        <v>7.5</v>
      </c>
      <c r="L19015">
        <v>39.5</v>
      </c>
      <c r="M19015">
        <v>6.8895</v>
      </c>
      <c r="N19015">
        <v>2</v>
      </c>
      <c r="O19015">
        <v>20</v>
      </c>
      <c r="P19015">
        <v>2.2925</v>
      </c>
      <c r="Q19015">
        <v>1</v>
      </c>
      <c r="R19015">
        <v>5.5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2.2891687932847198</v>
      </c>
      <c r="Z19015">
        <v>1</v>
      </c>
      <c r="AA19015">
        <v>4.7433677700639203</v>
      </c>
      <c r="AB19015">
        <v>16426.077434978699</v>
      </c>
      <c r="AC19015">
        <v>16329</v>
      </c>
      <c r="AD19015">
        <v>16548.863532082301</v>
      </c>
      <c r="AE19015">
        <v>2.2891687932847198</v>
      </c>
      <c r="AF19015">
        <v>1</v>
      </c>
      <c r="AG19015">
        <v>5</v>
      </c>
      <c r="AH19015">
        <v>16426.077434978699</v>
      </c>
      <c r="AI19015">
        <v>16329</v>
      </c>
      <c r="AJ19015">
        <v>16549</v>
      </c>
      <c r="AK19015" s="11" t="s">
        <v>433</v>
      </c>
      <c r="AL19015">
        <v>-16.9279122975035</v>
      </c>
      <c r="AM19015" s="11" t="s">
        <v>433</v>
      </c>
      <c r="AN19015">
        <v>19217.619298618101</v>
      </c>
      <c r="AP19015">
        <v>81.781975439861398</v>
      </c>
      <c r="AQ19015">
        <v>11.3572758430149</v>
      </c>
      <c r="AR19015">
        <v>243.350887507154</v>
      </c>
      <c r="AS19015" s="11">
        <f t="shared" si="297"/>
        <v>0</v>
      </c>
    </row>
    <row r="19016" spans="1:45" x14ac:dyDescent="0.25">
      <c r="A19016">
        <v>19015</v>
      </c>
      <c r="B19016" s="11" t="s">
        <v>522</v>
      </c>
      <c r="C19016" s="1">
        <v>44030</v>
      </c>
      <c r="D19016">
        <v>60.532499999999999</v>
      </c>
      <c r="E19016">
        <v>22</v>
      </c>
      <c r="F19016">
        <v>126</v>
      </c>
      <c r="G19016">
        <v>20.298999999999999</v>
      </c>
      <c r="H19016">
        <v>8</v>
      </c>
      <c r="I19016">
        <v>42.012500000000003</v>
      </c>
      <c r="J19016">
        <v>18.033999999999999</v>
      </c>
      <c r="K19016">
        <v>7.4874999999999998</v>
      </c>
      <c r="L19016">
        <v>38</v>
      </c>
      <c r="M19016">
        <v>6.29</v>
      </c>
      <c r="N19016">
        <v>0</v>
      </c>
      <c r="O19016">
        <v>18.512499999999999</v>
      </c>
      <c r="P19016">
        <v>2.1655000000000002</v>
      </c>
      <c r="Q19016">
        <v>0.5</v>
      </c>
      <c r="R19016">
        <v>5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2.17319565415514</v>
      </c>
      <c r="Z19016">
        <v>1</v>
      </c>
      <c r="AA19016">
        <v>4.5762047046727297</v>
      </c>
      <c r="AB19016">
        <v>16428.250630632901</v>
      </c>
      <c r="AC19016">
        <v>16329</v>
      </c>
      <c r="AD19016">
        <v>16552.6432318564</v>
      </c>
      <c r="AE19016">
        <v>2.17319565415514</v>
      </c>
      <c r="AF19016">
        <v>1</v>
      </c>
      <c r="AG19016">
        <v>5</v>
      </c>
      <c r="AH19016">
        <v>16428.250630632901</v>
      </c>
      <c r="AI19016">
        <v>16329</v>
      </c>
      <c r="AJ19016">
        <v>16553</v>
      </c>
      <c r="AK19016" s="11" t="s">
        <v>433</v>
      </c>
      <c r="AL19016">
        <v>-16.8722681271787</v>
      </c>
      <c r="AM19016" s="11" t="s">
        <v>433</v>
      </c>
      <c r="AN19016">
        <v>19342.4550200587</v>
      </c>
      <c r="AP19016">
        <v>78.161258976778001</v>
      </c>
      <c r="AQ19016">
        <v>10.390216044103701</v>
      </c>
      <c r="AR19016">
        <v>236.095553317293</v>
      </c>
      <c r="AS19016" s="11">
        <f t="shared" si="297"/>
        <v>0</v>
      </c>
    </row>
    <row r="19017" spans="1:45" x14ac:dyDescent="0.25">
      <c r="A19017">
        <v>19016</v>
      </c>
      <c r="B19017" s="11" t="s">
        <v>522</v>
      </c>
      <c r="C19017" s="1">
        <v>44031</v>
      </c>
      <c r="D19017">
        <v>57.683</v>
      </c>
      <c r="E19017">
        <v>20</v>
      </c>
      <c r="F19017">
        <v>124</v>
      </c>
      <c r="G19017">
        <v>19.3215</v>
      </c>
      <c r="H19017">
        <v>7</v>
      </c>
      <c r="I19017">
        <v>40.024999999999999</v>
      </c>
      <c r="J19017">
        <v>17.2</v>
      </c>
      <c r="K19017">
        <v>6.4874999999999998</v>
      </c>
      <c r="L19017">
        <v>36.5</v>
      </c>
      <c r="M19017">
        <v>6.1790000000000003</v>
      </c>
      <c r="N19017">
        <v>0</v>
      </c>
      <c r="O19017">
        <v>19</v>
      </c>
      <c r="P19017">
        <v>2.0945</v>
      </c>
      <c r="Q19017">
        <v>0</v>
      </c>
      <c r="R19017">
        <v>5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2.0638023585115302</v>
      </c>
      <c r="Z19017">
        <v>1</v>
      </c>
      <c r="AA19017">
        <v>4.3967641398732704</v>
      </c>
      <c r="AB19017">
        <v>16430.314432991399</v>
      </c>
      <c r="AC19017">
        <v>16330</v>
      </c>
      <c r="AD19017">
        <v>16556.015519790799</v>
      </c>
      <c r="AE19017">
        <v>2.0638023585115302</v>
      </c>
      <c r="AF19017">
        <v>1</v>
      </c>
      <c r="AG19017">
        <v>4</v>
      </c>
      <c r="AH19017">
        <v>16430.314432991399</v>
      </c>
      <c r="AI19017">
        <v>16330</v>
      </c>
      <c r="AJ19017">
        <v>16556</v>
      </c>
      <c r="AK19017" s="11" t="s">
        <v>433</v>
      </c>
      <c r="AL19017">
        <v>-16.8156845188233</v>
      </c>
      <c r="AM19017" s="11" t="s">
        <v>433</v>
      </c>
      <c r="AN19017">
        <v>19467.290741499299</v>
      </c>
      <c r="AP19017">
        <v>74.723049588257496</v>
      </c>
      <c r="AQ19017">
        <v>9.5041093003936101</v>
      </c>
      <c r="AR19017">
        <v>229.07357617029899</v>
      </c>
      <c r="AS19017" s="11">
        <f t="shared" si="297"/>
        <v>0</v>
      </c>
    </row>
    <row r="19018" spans="1:45" x14ac:dyDescent="0.25">
      <c r="A19018">
        <v>19017</v>
      </c>
      <c r="B19018" s="11" t="s">
        <v>522</v>
      </c>
      <c r="C19018" s="1">
        <v>44032</v>
      </c>
      <c r="D19018">
        <v>54.988</v>
      </c>
      <c r="E19018">
        <v>17.5</v>
      </c>
      <c r="F19018">
        <v>116.0125</v>
      </c>
      <c r="G19018">
        <v>18.402000000000001</v>
      </c>
      <c r="H19018">
        <v>6</v>
      </c>
      <c r="I19018">
        <v>39.012500000000003</v>
      </c>
      <c r="J19018">
        <v>16.377500000000001</v>
      </c>
      <c r="K19018">
        <v>5</v>
      </c>
      <c r="L19018">
        <v>35.5</v>
      </c>
      <c r="M19018">
        <v>5.7854999999999999</v>
      </c>
      <c r="N19018">
        <v>0</v>
      </c>
      <c r="O19018">
        <v>17.512499999999999</v>
      </c>
      <c r="P19018">
        <v>2.0045000000000002</v>
      </c>
      <c r="Q19018">
        <v>0</v>
      </c>
      <c r="R19018">
        <v>5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1.96036661339658</v>
      </c>
      <c r="Z19018">
        <v>1</v>
      </c>
      <c r="AA19018">
        <v>4.2317390869207001</v>
      </c>
      <c r="AB19018">
        <v>16432.274799604798</v>
      </c>
      <c r="AC19018">
        <v>16331</v>
      </c>
      <c r="AD19018">
        <v>16559.229235150098</v>
      </c>
      <c r="AE19018">
        <v>1.96036661339658</v>
      </c>
      <c r="AF19018">
        <v>1</v>
      </c>
      <c r="AG19018">
        <v>4</v>
      </c>
      <c r="AH19018">
        <v>16432.274799604798</v>
      </c>
      <c r="AI19018">
        <v>16331</v>
      </c>
      <c r="AJ19018">
        <v>16559</v>
      </c>
      <c r="AK19018" s="11" t="s">
        <v>433</v>
      </c>
      <c r="AL19018">
        <v>-16.758149354927799</v>
      </c>
      <c r="AM19018" s="11" t="s">
        <v>433</v>
      </c>
      <c r="AN19018">
        <v>19592.126462939901</v>
      </c>
      <c r="AP19018">
        <v>71.457540242813494</v>
      </c>
      <c r="AQ19018">
        <v>8.6923478945158408</v>
      </c>
      <c r="AR19018">
        <v>222.27806132556901</v>
      </c>
      <c r="AS19018" s="11">
        <f t="shared" si="297"/>
        <v>0</v>
      </c>
    </row>
    <row r="19019" spans="1:45" x14ac:dyDescent="0.25">
      <c r="A19019">
        <v>19018</v>
      </c>
      <c r="B19019" s="11" t="s">
        <v>522</v>
      </c>
      <c r="C19019" s="1">
        <v>44033</v>
      </c>
      <c r="D19019">
        <v>52.119500000000002</v>
      </c>
      <c r="E19019">
        <v>13.487500000000001</v>
      </c>
      <c r="F19019">
        <v>114.5125</v>
      </c>
      <c r="G19019">
        <v>17.474</v>
      </c>
      <c r="H19019">
        <v>5</v>
      </c>
      <c r="I19019">
        <v>38</v>
      </c>
      <c r="J19019">
        <v>15.5565</v>
      </c>
      <c r="K19019">
        <v>4</v>
      </c>
      <c r="L19019">
        <v>34.5</v>
      </c>
      <c r="M19019">
        <v>5.3784999999999998</v>
      </c>
      <c r="N19019">
        <v>0</v>
      </c>
      <c r="O19019">
        <v>17.012499999999999</v>
      </c>
      <c r="P19019">
        <v>1.8634999999999999</v>
      </c>
      <c r="Q19019">
        <v>0</v>
      </c>
      <c r="R19019">
        <v>4.5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1.8625296892654</v>
      </c>
      <c r="Z19019">
        <v>1</v>
      </c>
      <c r="AA19019">
        <v>4.0858266065390101</v>
      </c>
      <c r="AB19019">
        <v>16434.137329294001</v>
      </c>
      <c r="AC19019">
        <v>16331</v>
      </c>
      <c r="AD19019">
        <v>16562.3024940709</v>
      </c>
      <c r="AE19019">
        <v>1.8625296892654</v>
      </c>
      <c r="AF19019">
        <v>1</v>
      </c>
      <c r="AG19019">
        <v>4</v>
      </c>
      <c r="AH19019">
        <v>16434.137329294001</v>
      </c>
      <c r="AI19019">
        <v>16331</v>
      </c>
      <c r="AJ19019">
        <v>16562</v>
      </c>
      <c r="AK19019" s="11" t="s">
        <v>433</v>
      </c>
      <c r="AL19019">
        <v>-16.699650533749299</v>
      </c>
      <c r="AM19019" s="11" t="s">
        <v>433</v>
      </c>
      <c r="AN19019">
        <v>19716.9621843805</v>
      </c>
      <c r="AP19019">
        <v>68.355342026986193</v>
      </c>
      <c r="AQ19019">
        <v>7.9496182804461597</v>
      </c>
      <c r="AR19019">
        <v>215.70182828959099</v>
      </c>
      <c r="AS19019" s="11">
        <f t="shared" si="297"/>
        <v>0</v>
      </c>
    </row>
    <row r="19020" spans="1:45" x14ac:dyDescent="0.25">
      <c r="A19020">
        <v>19019</v>
      </c>
      <c r="B19020" s="11" t="s">
        <v>522</v>
      </c>
      <c r="C19020" s="1">
        <v>44034</v>
      </c>
      <c r="D19020">
        <v>49.731499999999997</v>
      </c>
      <c r="E19020">
        <v>9.5</v>
      </c>
      <c r="F19020">
        <v>109.0125</v>
      </c>
      <c r="G19020">
        <v>16.586500000000001</v>
      </c>
      <c r="H19020">
        <v>3.5</v>
      </c>
      <c r="I19020">
        <v>36.5</v>
      </c>
      <c r="J19020">
        <v>14.782</v>
      </c>
      <c r="K19020">
        <v>2.5</v>
      </c>
      <c r="L19020">
        <v>33</v>
      </c>
      <c r="M19020">
        <v>5.3014999999999999</v>
      </c>
      <c r="N19020">
        <v>0</v>
      </c>
      <c r="O19020">
        <v>17.5</v>
      </c>
      <c r="P19020">
        <v>1.79</v>
      </c>
      <c r="Q19020">
        <v>0</v>
      </c>
      <c r="R19020">
        <v>4.5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1.7698359577690099</v>
      </c>
      <c r="Z19020">
        <v>1</v>
      </c>
      <c r="AA19020">
        <v>3.9302967795019002</v>
      </c>
      <c r="AB19020">
        <v>16435.9071652518</v>
      </c>
      <c r="AC19020">
        <v>16332</v>
      </c>
      <c r="AD19020">
        <v>16565.866500423301</v>
      </c>
      <c r="AE19020">
        <v>1.7698359577690099</v>
      </c>
      <c r="AF19020">
        <v>1</v>
      </c>
      <c r="AG19020">
        <v>4</v>
      </c>
      <c r="AH19020">
        <v>16435.9071652518</v>
      </c>
      <c r="AI19020">
        <v>16332</v>
      </c>
      <c r="AJ19020">
        <v>16566</v>
      </c>
      <c r="AK19020" s="11" t="s">
        <v>433</v>
      </c>
      <c r="AL19020">
        <v>-16.640175977973801</v>
      </c>
      <c r="AM19020" s="11" t="s">
        <v>433</v>
      </c>
      <c r="AN19020">
        <v>19841.7979058212</v>
      </c>
      <c r="AP19020">
        <v>65.414526044281203</v>
      </c>
      <c r="AQ19020">
        <v>7.2710423449985697</v>
      </c>
      <c r="AR19020">
        <v>209.360157893365</v>
      </c>
      <c r="AS19020" s="11">
        <f t="shared" si="297"/>
        <v>0</v>
      </c>
    </row>
    <row r="19021" spans="1:45" x14ac:dyDescent="0.25">
      <c r="A19021">
        <v>19020</v>
      </c>
      <c r="B19021" s="11" t="s">
        <v>522</v>
      </c>
      <c r="C19021" s="1">
        <v>44035</v>
      </c>
      <c r="D19021">
        <v>47.287500000000001</v>
      </c>
      <c r="E19021">
        <v>6.5</v>
      </c>
      <c r="F19021">
        <v>105.5125</v>
      </c>
      <c r="G19021">
        <v>15.763999999999999</v>
      </c>
      <c r="H19021">
        <v>2.5</v>
      </c>
      <c r="I19021">
        <v>35</v>
      </c>
      <c r="J19021">
        <v>14.0185</v>
      </c>
      <c r="K19021">
        <v>2</v>
      </c>
      <c r="L19021">
        <v>31.512499999999999</v>
      </c>
      <c r="M19021">
        <v>4.9740000000000002</v>
      </c>
      <c r="N19021">
        <v>0</v>
      </c>
      <c r="O19021">
        <v>17</v>
      </c>
      <c r="P19021">
        <v>1.6785000000000001</v>
      </c>
      <c r="Q19021">
        <v>0</v>
      </c>
      <c r="R19021">
        <v>4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1.6818345187695201</v>
      </c>
      <c r="Z19021">
        <v>0</v>
      </c>
      <c r="AA19021">
        <v>3.7822691638553798</v>
      </c>
      <c r="AB19021">
        <v>16437.5889997706</v>
      </c>
      <c r="AC19021">
        <v>16333</v>
      </c>
      <c r="AD19021">
        <v>16569.261342019501</v>
      </c>
      <c r="AE19021">
        <v>1.6818345187695201</v>
      </c>
      <c r="AF19021">
        <v>0</v>
      </c>
      <c r="AG19021">
        <v>4</v>
      </c>
      <c r="AH19021">
        <v>16437.5889997706</v>
      </c>
      <c r="AI19021">
        <v>16333</v>
      </c>
      <c r="AJ19021">
        <v>16569</v>
      </c>
      <c r="AK19021" s="11" t="s">
        <v>433</v>
      </c>
      <c r="AL19021">
        <v>-16.579713643699201</v>
      </c>
      <c r="AM19021" s="11" t="s">
        <v>433</v>
      </c>
      <c r="AN19021">
        <v>19966.633627261901</v>
      </c>
      <c r="AP19021">
        <v>62.634667090740102</v>
      </c>
      <c r="AQ19021">
        <v>6.6511873697862001</v>
      </c>
      <c r="AR19021">
        <v>203.272877721535</v>
      </c>
      <c r="AS19021" s="11">
        <f t="shared" si="297"/>
        <v>0</v>
      </c>
    </row>
    <row r="19022" spans="1:45" x14ac:dyDescent="0.25">
      <c r="A19022">
        <v>19021</v>
      </c>
      <c r="B19022" s="11" t="s">
        <v>522</v>
      </c>
      <c r="C19022" s="1">
        <v>44036</v>
      </c>
      <c r="D19022">
        <v>44.7425</v>
      </c>
      <c r="E19022">
        <v>4</v>
      </c>
      <c r="F19022">
        <v>102</v>
      </c>
      <c r="G19022">
        <v>14.957000000000001</v>
      </c>
      <c r="H19022">
        <v>2</v>
      </c>
      <c r="I19022">
        <v>34</v>
      </c>
      <c r="J19022">
        <v>13.301500000000001</v>
      </c>
      <c r="K19022">
        <v>1.5</v>
      </c>
      <c r="L19022">
        <v>30.5</v>
      </c>
      <c r="M19022">
        <v>4.6529999999999996</v>
      </c>
      <c r="N19022">
        <v>0</v>
      </c>
      <c r="O19022">
        <v>16.5</v>
      </c>
      <c r="P19022">
        <v>1.5845</v>
      </c>
      <c r="Q19022">
        <v>0</v>
      </c>
      <c r="R19022">
        <v>4.0124999999999904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1.5985067712823</v>
      </c>
      <c r="Z19022">
        <v>0</v>
      </c>
      <c r="AA19022">
        <v>3.6690482905705699</v>
      </c>
      <c r="AB19022">
        <v>16439.187506541901</v>
      </c>
      <c r="AC19022">
        <v>16333</v>
      </c>
      <c r="AD19022">
        <v>16572.506687742502</v>
      </c>
      <c r="AE19022">
        <v>1.5985067712823</v>
      </c>
      <c r="AF19022">
        <v>0</v>
      </c>
      <c r="AG19022">
        <v>4</v>
      </c>
      <c r="AH19022">
        <v>16439.187506541901</v>
      </c>
      <c r="AI19022">
        <v>16333</v>
      </c>
      <c r="AJ19022">
        <v>16573</v>
      </c>
      <c r="AK19022" s="11" t="s">
        <v>433</v>
      </c>
      <c r="AL19022">
        <v>-16.518251529743399</v>
      </c>
      <c r="AM19022" s="11" t="s">
        <v>433</v>
      </c>
      <c r="AN19022">
        <v>20091.4693487025</v>
      </c>
      <c r="AP19022">
        <v>60.0020071625691</v>
      </c>
      <c r="AQ19022">
        <v>6.0845002517569799</v>
      </c>
      <c r="AR19022">
        <v>197.415741589991</v>
      </c>
      <c r="AS19022" s="11">
        <f t="shared" si="297"/>
        <v>0</v>
      </c>
    </row>
    <row r="19023" spans="1:45" x14ac:dyDescent="0.25">
      <c r="A19023">
        <v>19022</v>
      </c>
      <c r="B19023" s="11" t="s">
        <v>522</v>
      </c>
      <c r="C19023" s="1">
        <v>44037</v>
      </c>
      <c r="D19023">
        <v>42.493000000000002</v>
      </c>
      <c r="E19023">
        <v>3</v>
      </c>
      <c r="F19023">
        <v>100</v>
      </c>
      <c r="G19023">
        <v>14.1675</v>
      </c>
      <c r="H19023">
        <v>1.5</v>
      </c>
      <c r="I19023">
        <v>32.5</v>
      </c>
      <c r="J19023">
        <v>12.609500000000001</v>
      </c>
      <c r="K19023">
        <v>1</v>
      </c>
      <c r="L19023">
        <v>29.5</v>
      </c>
      <c r="M19023">
        <v>4.3724999999999996</v>
      </c>
      <c r="N19023">
        <v>0</v>
      </c>
      <c r="O19023">
        <v>15.512499999999999</v>
      </c>
      <c r="P19023">
        <v>1.5145</v>
      </c>
      <c r="Q19023">
        <v>0</v>
      </c>
      <c r="R19023">
        <v>4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1.5198997765425799</v>
      </c>
      <c r="Z19023">
        <v>0</v>
      </c>
      <c r="AA19023">
        <v>3.5603154093402698</v>
      </c>
      <c r="AB19023">
        <v>16440.707406318401</v>
      </c>
      <c r="AC19023">
        <v>16334</v>
      </c>
      <c r="AD19023">
        <v>16575.640843363901</v>
      </c>
      <c r="AE19023">
        <v>1.5198997765425799</v>
      </c>
      <c r="AF19023">
        <v>0</v>
      </c>
      <c r="AG19023">
        <v>4</v>
      </c>
      <c r="AH19023">
        <v>16440.707406318401</v>
      </c>
      <c r="AI19023">
        <v>16334</v>
      </c>
      <c r="AJ19023">
        <v>16576</v>
      </c>
      <c r="AK19023" s="11" t="s">
        <v>433</v>
      </c>
      <c r="AL19023">
        <v>-16.455777687273802</v>
      </c>
      <c r="AM19023" s="11" t="s">
        <v>433</v>
      </c>
      <c r="AN19023">
        <v>20216.305070143098</v>
      </c>
      <c r="AP19023">
        <v>57.500800560900899</v>
      </c>
      <c r="AQ19023">
        <v>5.5892544362228396</v>
      </c>
      <c r="AR19023">
        <v>191.75559495585</v>
      </c>
      <c r="AS19023" s="11">
        <f t="shared" si="297"/>
        <v>0</v>
      </c>
    </row>
    <row r="19024" spans="1:45" x14ac:dyDescent="0.25">
      <c r="A19024">
        <v>19023</v>
      </c>
      <c r="B19024" s="11" t="s">
        <v>522</v>
      </c>
      <c r="C19024" s="1">
        <v>44038</v>
      </c>
      <c r="D19024">
        <v>40.115000000000002</v>
      </c>
      <c r="E19024">
        <v>2.5</v>
      </c>
      <c r="F19024">
        <v>95.525000000000006</v>
      </c>
      <c r="G19024">
        <v>13.429</v>
      </c>
      <c r="H19024">
        <v>1</v>
      </c>
      <c r="I19024">
        <v>31</v>
      </c>
      <c r="J19024">
        <v>11.945</v>
      </c>
      <c r="K19024">
        <v>0.5</v>
      </c>
      <c r="L19024">
        <v>28</v>
      </c>
      <c r="M19024">
        <v>4.1174999999999997</v>
      </c>
      <c r="N19024">
        <v>0</v>
      </c>
      <c r="O19024">
        <v>15</v>
      </c>
      <c r="P19024">
        <v>1.4404999999999999</v>
      </c>
      <c r="Q19024">
        <v>0</v>
      </c>
      <c r="R19024">
        <v>4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1.44569710934247</v>
      </c>
      <c r="Z19024">
        <v>0</v>
      </c>
      <c r="AA19024">
        <v>3.4426470157614899</v>
      </c>
      <c r="AB19024">
        <v>16442.153103427801</v>
      </c>
      <c r="AC19024">
        <v>16334</v>
      </c>
      <c r="AD19024">
        <v>16578.638223963098</v>
      </c>
      <c r="AE19024">
        <v>1.44569710934247</v>
      </c>
      <c r="AF19024">
        <v>0</v>
      </c>
      <c r="AG19024">
        <v>3</v>
      </c>
      <c r="AH19024">
        <v>16442.153103427801</v>
      </c>
      <c r="AI19024">
        <v>16334</v>
      </c>
      <c r="AJ19024">
        <v>16579</v>
      </c>
      <c r="AK19024" s="11" t="s">
        <v>433</v>
      </c>
      <c r="AL19024">
        <v>-16.392280229760601</v>
      </c>
      <c r="AM19024" s="11" t="s">
        <v>433</v>
      </c>
      <c r="AN19024">
        <v>20341.140791583701</v>
      </c>
      <c r="AP19024">
        <v>55.1227793961801</v>
      </c>
      <c r="AQ19024">
        <v>5.1532319670077404</v>
      </c>
      <c r="AR19024">
        <v>186.28196295509099</v>
      </c>
      <c r="AS19024" s="11">
        <f t="shared" si="297"/>
        <v>0</v>
      </c>
    </row>
    <row r="19025" spans="1:45" x14ac:dyDescent="0.25">
      <c r="A19025">
        <v>19024</v>
      </c>
      <c r="B19025" s="11" t="s">
        <v>522</v>
      </c>
      <c r="C19025" s="1">
        <v>44039</v>
      </c>
      <c r="D19025">
        <v>38.076000000000001</v>
      </c>
      <c r="E19025">
        <v>2</v>
      </c>
      <c r="F19025">
        <v>94.5</v>
      </c>
      <c r="G19025">
        <v>12.7385</v>
      </c>
      <c r="H19025">
        <v>1</v>
      </c>
      <c r="I19025">
        <v>29.5</v>
      </c>
      <c r="J19025">
        <v>11.3225</v>
      </c>
      <c r="K19025">
        <v>0.5</v>
      </c>
      <c r="L19025">
        <v>26.512499999999999</v>
      </c>
      <c r="M19025">
        <v>3.9929999999999999</v>
      </c>
      <c r="N19025">
        <v>0</v>
      </c>
      <c r="O19025">
        <v>15</v>
      </c>
      <c r="P19025">
        <v>1.35</v>
      </c>
      <c r="Q19025">
        <v>0</v>
      </c>
      <c r="R19025">
        <v>3.5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1.3755302753790599</v>
      </c>
      <c r="Z19025">
        <v>0</v>
      </c>
      <c r="AA19025">
        <v>3.3272868933861899</v>
      </c>
      <c r="AB19025">
        <v>16443.528633703099</v>
      </c>
      <c r="AC19025">
        <v>16334</v>
      </c>
      <c r="AD19025">
        <v>16582.472357810999</v>
      </c>
      <c r="AE19025">
        <v>1.3755302753790599</v>
      </c>
      <c r="AF19025">
        <v>0</v>
      </c>
      <c r="AG19025">
        <v>3</v>
      </c>
      <c r="AH19025">
        <v>16443.528633703099</v>
      </c>
      <c r="AI19025">
        <v>16334</v>
      </c>
      <c r="AJ19025">
        <v>16582</v>
      </c>
      <c r="AK19025" s="11" t="s">
        <v>433</v>
      </c>
      <c r="AL19025">
        <v>-16.327747343249701</v>
      </c>
      <c r="AM19025" s="11" t="s">
        <v>433</v>
      </c>
      <c r="AN19025">
        <v>20465.976513024401</v>
      </c>
      <c r="AP19025">
        <v>52.8615779018197</v>
      </c>
      <c r="AQ19025">
        <v>4.7518711644224796</v>
      </c>
      <c r="AR19025">
        <v>180.98953701546401</v>
      </c>
      <c r="AS19025" s="11">
        <f t="shared" si="297"/>
        <v>0</v>
      </c>
    </row>
    <row r="19026" spans="1:45" x14ac:dyDescent="0.25">
      <c r="A19026">
        <v>19025</v>
      </c>
      <c r="B19026" s="11" t="s">
        <v>522</v>
      </c>
      <c r="C19026" s="1">
        <v>44040</v>
      </c>
      <c r="D19026">
        <v>36.090000000000003</v>
      </c>
      <c r="E19026">
        <v>1.5</v>
      </c>
      <c r="F19026">
        <v>89.525000000000006</v>
      </c>
      <c r="G19026">
        <v>12.047499999999999</v>
      </c>
      <c r="H19026">
        <v>0.5</v>
      </c>
      <c r="I19026">
        <v>28.5</v>
      </c>
      <c r="J19026">
        <v>10.7065</v>
      </c>
      <c r="K19026">
        <v>0.5</v>
      </c>
      <c r="L19026">
        <v>25.5</v>
      </c>
      <c r="M19026">
        <v>3.6684999999999999</v>
      </c>
      <c r="N19026">
        <v>0</v>
      </c>
      <c r="O19026">
        <v>14.5</v>
      </c>
      <c r="P19026">
        <v>1.2524999999999999</v>
      </c>
      <c r="Q19026">
        <v>0</v>
      </c>
      <c r="R19026">
        <v>3.5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1.30915398130545</v>
      </c>
      <c r="Z19026">
        <v>0</v>
      </c>
      <c r="AA19026">
        <v>3.2019255286202699</v>
      </c>
      <c r="AB19026">
        <v>16444.837787684399</v>
      </c>
      <c r="AC19026">
        <v>16334</v>
      </c>
      <c r="AD19026">
        <v>16586.133955242702</v>
      </c>
      <c r="AE19026">
        <v>1.30915398130545</v>
      </c>
      <c r="AF19026">
        <v>0</v>
      </c>
      <c r="AG19026">
        <v>3</v>
      </c>
      <c r="AH19026">
        <v>16444.837787684399</v>
      </c>
      <c r="AI19026">
        <v>16334</v>
      </c>
      <c r="AJ19026">
        <v>16586</v>
      </c>
      <c r="AK19026" s="11" t="s">
        <v>433</v>
      </c>
      <c r="AL19026">
        <v>-16.2621672969542</v>
      </c>
      <c r="AM19026" s="11" t="s">
        <v>433</v>
      </c>
      <c r="AN19026">
        <v>20590.812234465</v>
      </c>
      <c r="AP19026">
        <v>50.711009775765199</v>
      </c>
      <c r="AQ19026">
        <v>4.3671247143298402</v>
      </c>
      <c r="AR19026">
        <v>175.87256485368101</v>
      </c>
      <c r="AS19026" s="11">
        <f t="shared" si="297"/>
        <v>0</v>
      </c>
    </row>
    <row r="19027" spans="1:45" x14ac:dyDescent="0.25">
      <c r="A19027">
        <v>19026</v>
      </c>
      <c r="B19027" s="11" t="s">
        <v>522</v>
      </c>
      <c r="C19027" s="1">
        <v>44041</v>
      </c>
      <c r="D19027">
        <v>34.229500000000002</v>
      </c>
      <c r="E19027">
        <v>1.5</v>
      </c>
      <c r="F19027">
        <v>89.012500000000003</v>
      </c>
      <c r="G19027">
        <v>11.4375</v>
      </c>
      <c r="H19027">
        <v>0.5</v>
      </c>
      <c r="I19027">
        <v>28.012499999999999</v>
      </c>
      <c r="J19027">
        <v>10.167999999999999</v>
      </c>
      <c r="K19027">
        <v>0</v>
      </c>
      <c r="L19027">
        <v>25</v>
      </c>
      <c r="M19027">
        <v>3.6985000000000001</v>
      </c>
      <c r="N19027">
        <v>0</v>
      </c>
      <c r="O19027">
        <v>16</v>
      </c>
      <c r="P19027">
        <v>1.2235</v>
      </c>
      <c r="Q19027">
        <v>0</v>
      </c>
      <c r="R19027">
        <v>3.5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1.2462826316240301</v>
      </c>
      <c r="Z19027">
        <v>0</v>
      </c>
      <c r="AA19027">
        <v>3.1029482497454399</v>
      </c>
      <c r="AB19027">
        <v>16446.084070316101</v>
      </c>
      <c r="AC19027">
        <v>16334</v>
      </c>
      <c r="AD19027">
        <v>16588.717138122101</v>
      </c>
      <c r="AE19027">
        <v>1.2462826316240301</v>
      </c>
      <c r="AF19027">
        <v>0</v>
      </c>
      <c r="AG19027">
        <v>3</v>
      </c>
      <c r="AH19027">
        <v>16446.084070316101</v>
      </c>
      <c r="AI19027">
        <v>16334</v>
      </c>
      <c r="AJ19027">
        <v>16589</v>
      </c>
      <c r="AK19027" s="11" t="s">
        <v>433</v>
      </c>
      <c r="AL19027">
        <v>-16.1955284541616</v>
      </c>
      <c r="AM19027" s="11" t="s">
        <v>433</v>
      </c>
      <c r="AN19027">
        <v>20715.647955905599</v>
      </c>
      <c r="AP19027">
        <v>48.663747403455901</v>
      </c>
      <c r="AQ19027">
        <v>3.9918865061365101</v>
      </c>
      <c r="AR19027">
        <v>170.91550740231801</v>
      </c>
      <c r="AS19027" s="11" t="str">
        <f t="shared" si="297"/>
        <v>LA</v>
      </c>
    </row>
    <row r="19028" spans="1:45" x14ac:dyDescent="0.25">
      <c r="A19028">
        <v>19027</v>
      </c>
      <c r="B19028" s="11" t="s">
        <v>522</v>
      </c>
      <c r="C19028" s="1">
        <v>44042</v>
      </c>
      <c r="D19028">
        <v>32.515999999999998</v>
      </c>
      <c r="E19028">
        <v>1</v>
      </c>
      <c r="F19028">
        <v>85.512500000000003</v>
      </c>
      <c r="G19028">
        <v>10.8705</v>
      </c>
      <c r="H19028">
        <v>0</v>
      </c>
      <c r="I19028">
        <v>26.5</v>
      </c>
      <c r="J19028">
        <v>9.6579999999999995</v>
      </c>
      <c r="K19028">
        <v>0</v>
      </c>
      <c r="L19028">
        <v>24.012499999999999</v>
      </c>
      <c r="M19028">
        <v>3.496</v>
      </c>
      <c r="N19028">
        <v>0</v>
      </c>
      <c r="O19028">
        <v>15</v>
      </c>
      <c r="P19028">
        <v>1.1715</v>
      </c>
      <c r="Q19028">
        <v>0</v>
      </c>
      <c r="R19028">
        <v>4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1.1866301990405099</v>
      </c>
      <c r="Z19028">
        <v>0</v>
      </c>
      <c r="AA19028">
        <v>2.9953319285018498</v>
      </c>
      <c r="AB19028">
        <v>16447.270700515099</v>
      </c>
      <c r="AC19028">
        <v>16334</v>
      </c>
      <c r="AD19028">
        <v>16592.3959299208</v>
      </c>
      <c r="AE19028">
        <v>1.1866301990405099</v>
      </c>
      <c r="AF19028">
        <v>0</v>
      </c>
      <c r="AG19028">
        <v>3</v>
      </c>
      <c r="AH19028">
        <v>16447.270700515099</v>
      </c>
      <c r="AI19028">
        <v>16334</v>
      </c>
      <c r="AJ19028">
        <v>16592</v>
      </c>
      <c r="AK19028" s="11" t="s">
        <v>433</v>
      </c>
      <c r="AL19028">
        <v>-16.127819283450702</v>
      </c>
      <c r="AM19028" s="11" t="s">
        <v>433</v>
      </c>
      <c r="AN19028">
        <v>20840.483677346201</v>
      </c>
      <c r="AP19028">
        <v>46.7201485446394</v>
      </c>
      <c r="AQ19028">
        <v>3.6494669995270699</v>
      </c>
      <c r="AR19028">
        <v>166.71300737000999</v>
      </c>
      <c r="AS19028" s="11" t="str">
        <f t="shared" si="297"/>
        <v>LA</v>
      </c>
    </row>
    <row r="19029" spans="1:45" x14ac:dyDescent="0.25">
      <c r="A19029">
        <v>19028</v>
      </c>
      <c r="B19029" s="11" t="s">
        <v>522</v>
      </c>
      <c r="C19029" s="1">
        <v>44043</v>
      </c>
      <c r="D19029">
        <v>30.798999999999999</v>
      </c>
      <c r="E19029">
        <v>1</v>
      </c>
      <c r="F19029">
        <v>83</v>
      </c>
      <c r="G19029">
        <v>10.362500000000001</v>
      </c>
      <c r="H19029">
        <v>0</v>
      </c>
      <c r="I19029">
        <v>26.012499999999999</v>
      </c>
      <c r="J19029">
        <v>9.2059999999999995</v>
      </c>
      <c r="K19029">
        <v>0</v>
      </c>
      <c r="L19029">
        <v>23.5</v>
      </c>
      <c r="M19029">
        <v>3.1555</v>
      </c>
      <c r="N19029">
        <v>0</v>
      </c>
      <c r="O19029">
        <v>14</v>
      </c>
      <c r="P19029">
        <v>1.1254999999999999</v>
      </c>
      <c r="Q19029">
        <v>0</v>
      </c>
      <c r="R19029">
        <v>3.5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1.1301137506352801</v>
      </c>
      <c r="Z19029">
        <v>0</v>
      </c>
      <c r="AA19029">
        <v>2.8866301904435199</v>
      </c>
      <c r="AB19029">
        <v>16448.4008142657</v>
      </c>
      <c r="AC19029">
        <v>16335</v>
      </c>
      <c r="AD19029">
        <v>16594.6668403433</v>
      </c>
      <c r="AE19029">
        <v>1.1301137506352801</v>
      </c>
      <c r="AF19029">
        <v>0</v>
      </c>
      <c r="AG19029">
        <v>3</v>
      </c>
      <c r="AH19029">
        <v>16448.4008142657</v>
      </c>
      <c r="AI19029">
        <v>16335</v>
      </c>
      <c r="AJ19029">
        <v>16595</v>
      </c>
      <c r="AK19029" s="11" t="s">
        <v>433</v>
      </c>
      <c r="AL19029">
        <v>-16.059028370214701</v>
      </c>
      <c r="AM19029" s="11" t="s">
        <v>433</v>
      </c>
      <c r="AN19029">
        <v>20965.3193987868</v>
      </c>
      <c r="AP19029">
        <v>44.8828412402179</v>
      </c>
      <c r="AQ19029">
        <v>3.3375945473555499</v>
      </c>
      <c r="AR19029">
        <v>162.95311083998499</v>
      </c>
      <c r="AS19029" s="11" t="str">
        <f t="shared" si="297"/>
        <v>LA</v>
      </c>
    </row>
    <row r="19030" spans="1:45" x14ac:dyDescent="0.25">
      <c r="A19030">
        <v>19029</v>
      </c>
      <c r="B19030" s="11" t="s">
        <v>522</v>
      </c>
      <c r="C19030" s="1">
        <v>44044</v>
      </c>
      <c r="D19030">
        <v>29.2</v>
      </c>
      <c r="E19030">
        <v>0.5</v>
      </c>
      <c r="F19030">
        <v>79.525000000000006</v>
      </c>
      <c r="G19030">
        <v>9.8320000000000007</v>
      </c>
      <c r="H19030">
        <v>0</v>
      </c>
      <c r="I19030">
        <v>25</v>
      </c>
      <c r="J19030">
        <v>8.7219999999999995</v>
      </c>
      <c r="K19030">
        <v>0</v>
      </c>
      <c r="L19030">
        <v>22.512499999999999</v>
      </c>
      <c r="M19030">
        <v>3.0225</v>
      </c>
      <c r="N19030">
        <v>0</v>
      </c>
      <c r="O19030">
        <v>13.025</v>
      </c>
      <c r="P19030">
        <v>1.052</v>
      </c>
      <c r="Q19030">
        <v>0</v>
      </c>
      <c r="R19030">
        <v>3.01249999999999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1.0767051375604699</v>
      </c>
      <c r="Z19030">
        <v>0</v>
      </c>
      <c r="AA19030">
        <v>2.7904245086524502</v>
      </c>
      <c r="AB19030">
        <v>16449.477519403299</v>
      </c>
      <c r="AC19030">
        <v>16335</v>
      </c>
      <c r="AD19030">
        <v>16596.2047112615</v>
      </c>
      <c r="AE19030">
        <v>1.0767051375604699</v>
      </c>
      <c r="AF19030">
        <v>0</v>
      </c>
      <c r="AG19030">
        <v>3</v>
      </c>
      <c r="AH19030">
        <v>16449.477519403299</v>
      </c>
      <c r="AI19030">
        <v>16335</v>
      </c>
      <c r="AJ19030">
        <v>16596</v>
      </c>
      <c r="AK19030" s="11" t="s">
        <v>433</v>
      </c>
      <c r="AL19030">
        <v>-15.9891444284829</v>
      </c>
      <c r="AM19030" s="11" t="s">
        <v>433</v>
      </c>
      <c r="AN19030">
        <v>21090.155120227599</v>
      </c>
      <c r="AP19030">
        <v>43.140445720627902</v>
      </c>
      <c r="AQ19030">
        <v>3.0529083676636199</v>
      </c>
      <c r="AR19030">
        <v>157.99156482820399</v>
      </c>
      <c r="AS19030" s="11" t="str">
        <f t="shared" si="297"/>
        <v>LA</v>
      </c>
    </row>
    <row r="19031" spans="1:45" x14ac:dyDescent="0.25">
      <c r="A19031">
        <v>19030</v>
      </c>
      <c r="B19031" s="11" t="s">
        <v>522</v>
      </c>
      <c r="C19031" s="1">
        <v>44045</v>
      </c>
      <c r="D19031">
        <v>27.779</v>
      </c>
      <c r="E19031">
        <v>0.5</v>
      </c>
      <c r="F19031">
        <v>77.512500000000003</v>
      </c>
      <c r="G19031">
        <v>9.3279999999999994</v>
      </c>
      <c r="H19031">
        <v>0</v>
      </c>
      <c r="I19031">
        <v>24</v>
      </c>
      <c r="J19031">
        <v>8.2750000000000004</v>
      </c>
      <c r="K19031">
        <v>0</v>
      </c>
      <c r="L19031">
        <v>21.5</v>
      </c>
      <c r="M19031">
        <v>2.8885000000000001</v>
      </c>
      <c r="N19031">
        <v>0</v>
      </c>
      <c r="O19031">
        <v>14</v>
      </c>
      <c r="P19031">
        <v>1.0055000000000001</v>
      </c>
      <c r="Q19031">
        <v>0</v>
      </c>
      <c r="R19031">
        <v>3.5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1.02622973333344</v>
      </c>
      <c r="Z19031">
        <v>0</v>
      </c>
      <c r="AA19031">
        <v>2.7037684651372702</v>
      </c>
      <c r="AB19031">
        <v>16450.503749136598</v>
      </c>
      <c r="AC19031">
        <v>16335</v>
      </c>
      <c r="AD19031">
        <v>16597.661649903999</v>
      </c>
      <c r="AE19031">
        <v>1.02622973333344</v>
      </c>
      <c r="AF19031">
        <v>0</v>
      </c>
      <c r="AG19031">
        <v>3</v>
      </c>
      <c r="AH19031">
        <v>16450.503749136598</v>
      </c>
      <c r="AI19031">
        <v>16335</v>
      </c>
      <c r="AJ19031">
        <v>16598</v>
      </c>
      <c r="AK19031" s="11" t="s">
        <v>433</v>
      </c>
      <c r="AL19031">
        <v>-15.918156313035499</v>
      </c>
      <c r="AM19031" s="11" t="s">
        <v>433</v>
      </c>
      <c r="AN19031">
        <v>21214.990841668201</v>
      </c>
      <c r="AP19031">
        <v>41.481540952641502</v>
      </c>
      <c r="AQ19031">
        <v>2.7875005275942399</v>
      </c>
      <c r="AR19031">
        <v>153.640102882311</v>
      </c>
      <c r="AS19031" s="11" t="str">
        <f t="shared" si="297"/>
        <v>LA</v>
      </c>
    </row>
    <row r="19032" spans="1:45" x14ac:dyDescent="0.25">
      <c r="A19032">
        <v>19031</v>
      </c>
      <c r="B19032" s="11" t="s">
        <v>522</v>
      </c>
      <c r="C19032" s="1">
        <v>44046</v>
      </c>
      <c r="D19032">
        <v>26.332000000000001</v>
      </c>
      <c r="E19032">
        <v>0</v>
      </c>
      <c r="F19032">
        <v>75.512500000000003</v>
      </c>
      <c r="G19032">
        <v>8.8495000000000008</v>
      </c>
      <c r="H19032">
        <v>0</v>
      </c>
      <c r="I19032">
        <v>23.012499999999999</v>
      </c>
      <c r="J19032">
        <v>7.8564999999999996</v>
      </c>
      <c r="K19032">
        <v>0</v>
      </c>
      <c r="L19032">
        <v>20.512499999999999</v>
      </c>
      <c r="M19032">
        <v>2.734</v>
      </c>
      <c r="N19032">
        <v>0</v>
      </c>
      <c r="O19032">
        <v>13</v>
      </c>
      <c r="P19032">
        <v>0.93400000000000005</v>
      </c>
      <c r="Q19032">
        <v>0</v>
      </c>
      <c r="R19032">
        <v>3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.97847755373415701</v>
      </c>
      <c r="Z19032">
        <v>0</v>
      </c>
      <c r="AA19032">
        <v>2.6203506198787201</v>
      </c>
      <c r="AB19032">
        <v>16451.482226690401</v>
      </c>
      <c r="AC19032">
        <v>16335</v>
      </c>
      <c r="AD19032">
        <v>16599.9891005836</v>
      </c>
      <c r="AE19032">
        <v>0.97847755373415701</v>
      </c>
      <c r="AF19032">
        <v>0</v>
      </c>
      <c r="AG19032">
        <v>3</v>
      </c>
      <c r="AH19032">
        <v>16451.482226690401</v>
      </c>
      <c r="AI19032">
        <v>16335</v>
      </c>
      <c r="AJ19032">
        <v>16600</v>
      </c>
      <c r="AK19032" s="11" t="s">
        <v>433</v>
      </c>
      <c r="AL19032">
        <v>-15.846053031801199</v>
      </c>
      <c r="AM19032" s="11" t="s">
        <v>433</v>
      </c>
      <c r="AN19032">
        <v>21339.8265631088</v>
      </c>
      <c r="AP19032">
        <v>39.902042254405103</v>
      </c>
      <c r="AQ19032">
        <v>2.5419111457653298</v>
      </c>
      <c r="AR19032">
        <v>150.21533166207399</v>
      </c>
      <c r="AS19032" s="11" t="str">
        <f t="shared" si="297"/>
        <v>LA</v>
      </c>
    </row>
    <row r="19033" spans="1:45" x14ac:dyDescent="0.25">
      <c r="A19033">
        <v>19032</v>
      </c>
      <c r="B19033" s="11" t="s">
        <v>522</v>
      </c>
      <c r="C19033" s="1">
        <v>44047</v>
      </c>
      <c r="D19033">
        <v>25.031500000000001</v>
      </c>
      <c r="E19033">
        <v>0</v>
      </c>
      <c r="F19033">
        <v>72.012500000000003</v>
      </c>
      <c r="G19033">
        <v>8.4004999999999992</v>
      </c>
      <c r="H19033">
        <v>0</v>
      </c>
      <c r="I19033">
        <v>22.512499999999999</v>
      </c>
      <c r="J19033">
        <v>7.4489999999999998</v>
      </c>
      <c r="K19033">
        <v>0</v>
      </c>
      <c r="L19033">
        <v>20.5</v>
      </c>
      <c r="M19033">
        <v>2.5209999999999999</v>
      </c>
      <c r="N19033">
        <v>0</v>
      </c>
      <c r="O19033">
        <v>13</v>
      </c>
      <c r="P19033">
        <v>0.90700000000000003</v>
      </c>
      <c r="Q19033">
        <v>0</v>
      </c>
      <c r="R19033">
        <v>3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.93328252426800296</v>
      </c>
      <c r="Z19033">
        <v>0</v>
      </c>
      <c r="AA19033">
        <v>2.53971254891758</v>
      </c>
      <c r="AB19033">
        <v>16452.415509214599</v>
      </c>
      <c r="AC19033">
        <v>16335</v>
      </c>
      <c r="AD19033">
        <v>16602.799446795299</v>
      </c>
      <c r="AE19033">
        <v>0.93328252426800296</v>
      </c>
      <c r="AF19033">
        <v>0</v>
      </c>
      <c r="AG19033">
        <v>3</v>
      </c>
      <c r="AH19033">
        <v>16452.415509214599</v>
      </c>
      <c r="AI19033">
        <v>16335</v>
      </c>
      <c r="AJ19033">
        <v>16603</v>
      </c>
      <c r="AK19033" s="11" t="s">
        <v>433</v>
      </c>
      <c r="AL19033">
        <v>-15.772823758529</v>
      </c>
      <c r="AM19033" s="11" t="s">
        <v>433</v>
      </c>
      <c r="AN19033">
        <v>21464.662284549398</v>
      </c>
      <c r="AP19033">
        <v>38.397901483032904</v>
      </c>
      <c r="AQ19033">
        <v>2.31452736766078</v>
      </c>
      <c r="AR19033">
        <v>146.45051332428099</v>
      </c>
      <c r="AS19033" s="11" t="str">
        <f t="shared" si="297"/>
        <v>LA</v>
      </c>
    </row>
    <row r="19034" spans="1:45" x14ac:dyDescent="0.25">
      <c r="A19034">
        <v>19033</v>
      </c>
      <c r="B19034" s="11" t="s">
        <v>523</v>
      </c>
      <c r="C19034" s="1">
        <v>43865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 s="11" t="s">
        <v>431</v>
      </c>
      <c r="AM19034" s="11" t="s">
        <v>431</v>
      </c>
      <c r="AP19034">
        <v>0</v>
      </c>
      <c r="AQ19034">
        <v>0</v>
      </c>
      <c r="AR19034">
        <v>0</v>
      </c>
      <c r="AS19034" s="11" t="str">
        <f t="shared" si="297"/>
        <v>LA</v>
      </c>
    </row>
    <row r="19035" spans="1:45" x14ac:dyDescent="0.25">
      <c r="A19035">
        <v>19034</v>
      </c>
      <c r="B19035" s="11" t="s">
        <v>523</v>
      </c>
      <c r="C19035" s="1">
        <v>43866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 s="11" t="s">
        <v>431</v>
      </c>
      <c r="AM19035" s="11" t="s">
        <v>431</v>
      </c>
      <c r="AP19035">
        <v>0</v>
      </c>
      <c r="AQ19035">
        <v>0</v>
      </c>
      <c r="AR19035">
        <v>0</v>
      </c>
      <c r="AS19035" s="11" t="str">
        <f t="shared" si="297"/>
        <v>LA</v>
      </c>
    </row>
    <row r="19036" spans="1:45" x14ac:dyDescent="0.25">
      <c r="A19036">
        <v>19035</v>
      </c>
      <c r="B19036" s="11" t="s">
        <v>523</v>
      </c>
      <c r="C19036" s="1">
        <v>43867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 s="11" t="s">
        <v>431</v>
      </c>
      <c r="AM19036" s="11" t="s">
        <v>431</v>
      </c>
      <c r="AP19036">
        <v>0</v>
      </c>
      <c r="AQ19036">
        <v>0</v>
      </c>
      <c r="AR19036">
        <v>0</v>
      </c>
      <c r="AS19036" s="11" t="str">
        <f t="shared" si="297"/>
        <v>LA</v>
      </c>
    </row>
    <row r="19037" spans="1:45" x14ac:dyDescent="0.25">
      <c r="A19037">
        <v>19036</v>
      </c>
      <c r="B19037" s="11" t="s">
        <v>523</v>
      </c>
      <c r="C19037" s="1">
        <v>43868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 s="11" t="s">
        <v>431</v>
      </c>
      <c r="AM19037" s="11" t="s">
        <v>431</v>
      </c>
      <c r="AP19037">
        <v>0</v>
      </c>
      <c r="AQ19037">
        <v>0</v>
      </c>
      <c r="AR19037">
        <v>0</v>
      </c>
      <c r="AS19037" s="11" t="str">
        <f t="shared" si="297"/>
        <v>LA</v>
      </c>
    </row>
    <row r="19038" spans="1:45" x14ac:dyDescent="0.25">
      <c r="A19038">
        <v>19037</v>
      </c>
      <c r="B19038" s="11" t="s">
        <v>523</v>
      </c>
      <c r="C19038" s="1">
        <v>43869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 s="11" t="s">
        <v>432</v>
      </c>
      <c r="AL19038">
        <v>-3.1094909546762901</v>
      </c>
      <c r="AM19038" s="11" t="s">
        <v>431</v>
      </c>
      <c r="AP19038">
        <v>0</v>
      </c>
      <c r="AQ19038">
        <v>0</v>
      </c>
      <c r="AR19038">
        <v>0</v>
      </c>
      <c r="AS19038" s="11" t="str">
        <f t="shared" si="297"/>
        <v>LA</v>
      </c>
    </row>
    <row r="19039" spans="1:45" x14ac:dyDescent="0.25">
      <c r="A19039">
        <v>19038</v>
      </c>
      <c r="B19039" s="11" t="s">
        <v>523</v>
      </c>
      <c r="C19039" s="1">
        <v>4387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 s="11" t="s">
        <v>432</v>
      </c>
      <c r="AL19039">
        <v>-2.4997965620776901</v>
      </c>
      <c r="AM19039" s="11" t="s">
        <v>431</v>
      </c>
      <c r="AP19039">
        <v>0</v>
      </c>
      <c r="AQ19039">
        <v>0</v>
      </c>
      <c r="AR19039">
        <v>0</v>
      </c>
      <c r="AS19039" s="11" t="str">
        <f t="shared" si="297"/>
        <v>LA</v>
      </c>
    </row>
    <row r="19040" spans="1:45" x14ac:dyDescent="0.25">
      <c r="A19040">
        <v>19039</v>
      </c>
      <c r="B19040" s="11" t="s">
        <v>523</v>
      </c>
      <c r="C19040" s="1">
        <v>43871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 s="11" t="s">
        <v>432</v>
      </c>
      <c r="AL19040">
        <v>-1.74982732667712</v>
      </c>
      <c r="AM19040" s="11" t="s">
        <v>431</v>
      </c>
      <c r="AP19040">
        <v>0</v>
      </c>
      <c r="AQ19040">
        <v>0</v>
      </c>
      <c r="AR19040">
        <v>0</v>
      </c>
      <c r="AS19040" s="11" t="str">
        <f t="shared" si="297"/>
        <v>LA</v>
      </c>
    </row>
    <row r="19041" spans="1:45" x14ac:dyDescent="0.25">
      <c r="A19041">
        <v>19040</v>
      </c>
      <c r="B19041" s="11" t="s">
        <v>523</v>
      </c>
      <c r="C19041" s="1">
        <v>43872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 s="11" t="s">
        <v>432</v>
      </c>
      <c r="AL19041">
        <v>-0.93352747212271203</v>
      </c>
      <c r="AM19041" s="11" t="s">
        <v>431</v>
      </c>
      <c r="AP19041">
        <v>0</v>
      </c>
      <c r="AQ19041">
        <v>0</v>
      </c>
      <c r="AR19041">
        <v>0</v>
      </c>
      <c r="AS19041" s="11" t="str">
        <f t="shared" si="297"/>
        <v>LA</v>
      </c>
    </row>
    <row r="19042" spans="1:45" x14ac:dyDescent="0.25">
      <c r="A19042">
        <v>19041</v>
      </c>
      <c r="B19042" s="11" t="s">
        <v>523</v>
      </c>
      <c r="C19042" s="1">
        <v>43873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 s="11" t="s">
        <v>432</v>
      </c>
      <c r="AL19042">
        <v>-0.114269085240799</v>
      </c>
      <c r="AM19042" s="11" t="s">
        <v>431</v>
      </c>
      <c r="AP19042">
        <v>0</v>
      </c>
      <c r="AQ19042">
        <v>0</v>
      </c>
      <c r="AR19042">
        <v>0</v>
      </c>
      <c r="AS19042" s="11" t="str">
        <f t="shared" si="297"/>
        <v>LA</v>
      </c>
    </row>
    <row r="19043" spans="1:45" x14ac:dyDescent="0.25">
      <c r="A19043">
        <v>19042</v>
      </c>
      <c r="B19043" s="11" t="s">
        <v>523</v>
      </c>
      <c r="C19043" s="1">
        <v>43874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 s="11" t="s">
        <v>432</v>
      </c>
      <c r="AL19043">
        <v>0.66231027824102295</v>
      </c>
      <c r="AM19043" s="11" t="s">
        <v>431</v>
      </c>
      <c r="AP19043">
        <v>0</v>
      </c>
      <c r="AQ19043">
        <v>0</v>
      </c>
      <c r="AR19043">
        <v>0</v>
      </c>
      <c r="AS19043" s="11" t="str">
        <f t="shared" si="297"/>
        <v>LA</v>
      </c>
    </row>
    <row r="19044" spans="1:45" x14ac:dyDescent="0.25">
      <c r="A19044">
        <v>19043</v>
      </c>
      <c r="B19044" s="11" t="s">
        <v>523</v>
      </c>
      <c r="C19044" s="1">
        <v>43875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 s="11" t="s">
        <v>432</v>
      </c>
      <c r="AL19044">
        <v>1.36536973708833</v>
      </c>
      <c r="AM19044" s="11" t="s">
        <v>431</v>
      </c>
      <c r="AP19044">
        <v>0</v>
      </c>
      <c r="AQ19044">
        <v>0</v>
      </c>
      <c r="AR19044">
        <v>0</v>
      </c>
      <c r="AS19044" s="11" t="str">
        <f t="shared" si="297"/>
        <v>LA</v>
      </c>
    </row>
    <row r="19045" spans="1:45" x14ac:dyDescent="0.25">
      <c r="A19045">
        <v>19044</v>
      </c>
      <c r="B19045" s="11" t="s">
        <v>523</v>
      </c>
      <c r="C19045" s="1">
        <v>43876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 s="11" t="s">
        <v>432</v>
      </c>
      <c r="AL19045">
        <v>1.9729904440327</v>
      </c>
      <c r="AM19045" s="11" t="s">
        <v>431</v>
      </c>
      <c r="AP19045">
        <v>0</v>
      </c>
      <c r="AQ19045">
        <v>0</v>
      </c>
      <c r="AR19045">
        <v>0</v>
      </c>
      <c r="AS19045" s="11" t="str">
        <f t="shared" si="297"/>
        <v>LA</v>
      </c>
    </row>
    <row r="19046" spans="1:45" x14ac:dyDescent="0.25">
      <c r="A19046">
        <v>19045</v>
      </c>
      <c r="B19046" s="11" t="s">
        <v>523</v>
      </c>
      <c r="C19046" s="1">
        <v>43877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 s="11" t="s">
        <v>432</v>
      </c>
      <c r="AL19046">
        <v>2.47837594709102</v>
      </c>
      <c r="AM19046" s="11" t="s">
        <v>431</v>
      </c>
      <c r="AP19046">
        <v>0</v>
      </c>
      <c r="AQ19046">
        <v>0</v>
      </c>
      <c r="AR19046">
        <v>0</v>
      </c>
      <c r="AS19046" s="11" t="str">
        <f t="shared" si="297"/>
        <v>LA</v>
      </c>
    </row>
    <row r="19047" spans="1:45" x14ac:dyDescent="0.25">
      <c r="A19047">
        <v>19046</v>
      </c>
      <c r="B19047" s="11" t="s">
        <v>523</v>
      </c>
      <c r="C19047" s="1">
        <v>43878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 s="11" t="s">
        <v>432</v>
      </c>
      <c r="AL19047">
        <v>2.9050877464284701</v>
      </c>
      <c r="AM19047" s="11" t="s">
        <v>431</v>
      </c>
      <c r="AP19047">
        <v>0</v>
      </c>
      <c r="AQ19047">
        <v>0</v>
      </c>
      <c r="AR19047">
        <v>0</v>
      </c>
      <c r="AS19047" s="11" t="str">
        <f t="shared" si="297"/>
        <v>LA</v>
      </c>
    </row>
    <row r="19048" spans="1:45" x14ac:dyDescent="0.25">
      <c r="A19048">
        <v>19047</v>
      </c>
      <c r="B19048" s="11" t="s">
        <v>523</v>
      </c>
      <c r="C19048" s="1">
        <v>43879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 s="11" t="s">
        <v>432</v>
      </c>
      <c r="AL19048">
        <v>3.28397989272124</v>
      </c>
      <c r="AM19048" s="11" t="s">
        <v>431</v>
      </c>
      <c r="AP19048">
        <v>0</v>
      </c>
      <c r="AQ19048">
        <v>0</v>
      </c>
      <c r="AR19048">
        <v>0</v>
      </c>
      <c r="AS19048" s="11" t="str">
        <f t="shared" si="297"/>
        <v>LA</v>
      </c>
    </row>
    <row r="19049" spans="1:45" x14ac:dyDescent="0.25">
      <c r="A19049">
        <v>19048</v>
      </c>
      <c r="B19049" s="11" t="s">
        <v>523</v>
      </c>
      <c r="C19049" s="1">
        <v>43880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 s="11" t="s">
        <v>432</v>
      </c>
      <c r="AL19049">
        <v>3.6236334892519499</v>
      </c>
      <c r="AM19049" s="11" t="s">
        <v>431</v>
      </c>
      <c r="AP19049">
        <v>0</v>
      </c>
      <c r="AQ19049">
        <v>0</v>
      </c>
      <c r="AR19049">
        <v>0</v>
      </c>
      <c r="AS19049" s="11" t="str">
        <f t="shared" si="297"/>
        <v>LA</v>
      </c>
    </row>
    <row r="19050" spans="1:45" x14ac:dyDescent="0.25">
      <c r="A19050">
        <v>19049</v>
      </c>
      <c r="B19050" s="11" t="s">
        <v>523</v>
      </c>
      <c r="C19050" s="1">
        <v>43881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 s="11" t="s">
        <v>432</v>
      </c>
      <c r="AL19050">
        <v>3.9046809659795998</v>
      </c>
      <c r="AM19050" s="11" t="s">
        <v>431</v>
      </c>
      <c r="AP19050">
        <v>0</v>
      </c>
      <c r="AQ19050">
        <v>0</v>
      </c>
      <c r="AR19050">
        <v>0</v>
      </c>
      <c r="AS19050" s="11" t="str">
        <f t="shared" si="297"/>
        <v>LA</v>
      </c>
    </row>
    <row r="19051" spans="1:45" x14ac:dyDescent="0.25">
      <c r="A19051">
        <v>19050</v>
      </c>
      <c r="B19051" s="11" t="s">
        <v>523</v>
      </c>
      <c r="C19051" s="1">
        <v>43882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 s="11" t="s">
        <v>432</v>
      </c>
      <c r="AL19051">
        <v>4.0896512345175902</v>
      </c>
      <c r="AM19051" s="11" t="s">
        <v>431</v>
      </c>
      <c r="AP19051">
        <v>0</v>
      </c>
      <c r="AQ19051">
        <v>0</v>
      </c>
      <c r="AR19051">
        <v>0</v>
      </c>
      <c r="AS19051" s="11" t="str">
        <f t="shared" si="297"/>
        <v>LA</v>
      </c>
    </row>
    <row r="19052" spans="1:45" x14ac:dyDescent="0.25">
      <c r="A19052">
        <v>19051</v>
      </c>
      <c r="B19052" s="11" t="s">
        <v>523</v>
      </c>
      <c r="C19052" s="1">
        <v>43883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 s="11" t="s">
        <v>432</v>
      </c>
      <c r="AL19052">
        <v>4.1333094416715497</v>
      </c>
      <c r="AM19052" s="11" t="s">
        <v>431</v>
      </c>
      <c r="AP19052">
        <v>0</v>
      </c>
      <c r="AQ19052">
        <v>0</v>
      </c>
      <c r="AR19052">
        <v>0</v>
      </c>
      <c r="AS19052" s="11" t="str">
        <f t="shared" si="297"/>
        <v>LA</v>
      </c>
    </row>
    <row r="19053" spans="1:45" x14ac:dyDescent="0.25">
      <c r="A19053">
        <v>19052</v>
      </c>
      <c r="B19053" s="11" t="s">
        <v>523</v>
      </c>
      <c r="C19053" s="1">
        <v>43884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 s="11" t="s">
        <v>432</v>
      </c>
      <c r="AL19053">
        <v>4.0220090927610102</v>
      </c>
      <c r="AM19053" s="11" t="s">
        <v>431</v>
      </c>
      <c r="AP19053">
        <v>0</v>
      </c>
      <c r="AQ19053">
        <v>0</v>
      </c>
      <c r="AR19053">
        <v>0</v>
      </c>
      <c r="AS19053" s="11" t="str">
        <f t="shared" si="297"/>
        <v>LA</v>
      </c>
    </row>
    <row r="19054" spans="1:45" x14ac:dyDescent="0.25">
      <c r="A19054">
        <v>19053</v>
      </c>
      <c r="B19054" s="11" t="s">
        <v>523</v>
      </c>
      <c r="C19054" s="1">
        <v>43885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 s="11" t="s">
        <v>432</v>
      </c>
      <c r="AL19054">
        <v>3.8034633642412801</v>
      </c>
      <c r="AM19054" s="11" t="s">
        <v>431</v>
      </c>
      <c r="AP19054">
        <v>0</v>
      </c>
      <c r="AQ19054">
        <v>0</v>
      </c>
      <c r="AR19054">
        <v>0</v>
      </c>
      <c r="AS19054" s="11" t="str">
        <f t="shared" si="297"/>
        <v>LA</v>
      </c>
    </row>
    <row r="19055" spans="1:45" x14ac:dyDescent="0.25">
      <c r="A19055">
        <v>19054</v>
      </c>
      <c r="B19055" s="11" t="s">
        <v>523</v>
      </c>
      <c r="C19055" s="1">
        <v>43886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 s="11" t="s">
        <v>432</v>
      </c>
      <c r="AL19055">
        <v>3.5696624795324898</v>
      </c>
      <c r="AM19055" s="11" t="s">
        <v>431</v>
      </c>
      <c r="AP19055">
        <v>0</v>
      </c>
      <c r="AQ19055">
        <v>0</v>
      </c>
      <c r="AR19055">
        <v>0</v>
      </c>
      <c r="AS19055" s="11" t="str">
        <f t="shared" si="297"/>
        <v>LA</v>
      </c>
    </row>
    <row r="19056" spans="1:45" x14ac:dyDescent="0.25">
      <c r="A19056">
        <v>19055</v>
      </c>
      <c r="B19056" s="11" t="s">
        <v>523</v>
      </c>
      <c r="C19056" s="1">
        <v>43887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 s="11" t="s">
        <v>432</v>
      </c>
      <c r="AL19056">
        <v>3.3901851718445002</v>
      </c>
      <c r="AM19056" s="11" t="s">
        <v>431</v>
      </c>
      <c r="AP19056">
        <v>54.502083758764002</v>
      </c>
      <c r="AQ19056">
        <v>0</v>
      </c>
      <c r="AR19056">
        <v>331.15962852710101</v>
      </c>
      <c r="AS19056" s="11" t="str">
        <f t="shared" si="297"/>
        <v>LA</v>
      </c>
    </row>
    <row r="19057" spans="1:45" x14ac:dyDescent="0.25">
      <c r="A19057">
        <v>19056</v>
      </c>
      <c r="B19057" s="11" t="s">
        <v>523</v>
      </c>
      <c r="C19057" s="1">
        <v>43888</v>
      </c>
      <c r="D19057">
        <v>0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 s="11" t="s">
        <v>432</v>
      </c>
      <c r="AL19057">
        <v>3.2822792189405101</v>
      </c>
      <c r="AM19057" s="11" t="s">
        <v>431</v>
      </c>
      <c r="AP19057">
        <v>126.461501635956</v>
      </c>
      <c r="AQ19057">
        <v>0</v>
      </c>
      <c r="AR19057">
        <v>423.14752420994898</v>
      </c>
      <c r="AS19057" s="11" t="str">
        <f t="shared" si="297"/>
        <v>LA</v>
      </c>
    </row>
    <row r="19058" spans="1:45" x14ac:dyDescent="0.25">
      <c r="A19058">
        <v>19057</v>
      </c>
      <c r="B19058" s="11" t="s">
        <v>523</v>
      </c>
      <c r="C19058" s="1">
        <v>43889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 s="11" t="s">
        <v>432</v>
      </c>
      <c r="AL19058">
        <v>3.23833355404556</v>
      </c>
      <c r="AM19058" s="11" t="s">
        <v>431</v>
      </c>
      <c r="AP19058">
        <v>217.41111664208901</v>
      </c>
      <c r="AQ19058">
        <v>0</v>
      </c>
      <c r="AR19058">
        <v>532.30026070144902</v>
      </c>
      <c r="AS19058" s="11" t="str">
        <f t="shared" si="297"/>
        <v>LA</v>
      </c>
    </row>
    <row r="19059" spans="1:45" x14ac:dyDescent="0.25">
      <c r="A19059">
        <v>19058</v>
      </c>
      <c r="B19059" s="11" t="s">
        <v>523</v>
      </c>
      <c r="C19059" s="1">
        <v>43890</v>
      </c>
      <c r="D19059">
        <v>0</v>
      </c>
      <c r="E19059">
        <v>0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  <c r="AJ19059">
        <v>0</v>
      </c>
      <c r="AK19059" s="11" t="s">
        <v>432</v>
      </c>
      <c r="AL19059">
        <v>3.2359644513233801</v>
      </c>
      <c r="AM19059" s="11" t="s">
        <v>431</v>
      </c>
      <c r="AP19059">
        <v>333.67253232208401</v>
      </c>
      <c r="AQ19059">
        <v>0</v>
      </c>
      <c r="AR19059">
        <v>683.77797418032901</v>
      </c>
      <c r="AS19059" s="11" t="str">
        <f t="shared" si="297"/>
        <v>LA</v>
      </c>
    </row>
    <row r="19060" spans="1:45" x14ac:dyDescent="0.25">
      <c r="A19060">
        <v>19059</v>
      </c>
      <c r="B19060" s="11" t="s">
        <v>523</v>
      </c>
      <c r="C19060" s="1">
        <v>43891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  <c r="AJ19060">
        <v>0</v>
      </c>
      <c r="AK19060" s="11" t="s">
        <v>432</v>
      </c>
      <c r="AL19060">
        <v>3.2517740353361102</v>
      </c>
      <c r="AM19060" s="11" t="s">
        <v>431</v>
      </c>
      <c r="AP19060">
        <v>486.17143620999002</v>
      </c>
      <c r="AQ19060">
        <v>196.94232852310299</v>
      </c>
      <c r="AR19060">
        <v>865.01391131306298</v>
      </c>
      <c r="AS19060" s="11" t="str">
        <f t="shared" si="297"/>
        <v>LA</v>
      </c>
    </row>
    <row r="19061" spans="1:45" x14ac:dyDescent="0.25">
      <c r="A19061">
        <v>19060</v>
      </c>
      <c r="B19061" s="11" t="s">
        <v>523</v>
      </c>
      <c r="C19061" s="1">
        <v>43892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AE19061">
        <v>0</v>
      </c>
      <c r="AF19061">
        <v>0</v>
      </c>
      <c r="AG19061">
        <v>0</v>
      </c>
      <c r="AH19061">
        <v>0</v>
      </c>
      <c r="AI19061">
        <v>0</v>
      </c>
      <c r="AJ19061">
        <v>0</v>
      </c>
      <c r="AK19061" s="11" t="s">
        <v>432</v>
      </c>
      <c r="AL19061">
        <v>3.2914603080556799</v>
      </c>
      <c r="AM19061" s="11" t="s">
        <v>431</v>
      </c>
      <c r="AP19061">
        <v>632.34557170989797</v>
      </c>
      <c r="AQ19061">
        <v>269.27219208793298</v>
      </c>
      <c r="AR19061">
        <v>1105.6912843519301</v>
      </c>
      <c r="AS19061" s="11" t="str">
        <f t="shared" si="297"/>
        <v>LA</v>
      </c>
    </row>
    <row r="19062" spans="1:45" x14ac:dyDescent="0.25">
      <c r="A19062">
        <v>19061</v>
      </c>
      <c r="B19062" s="11" t="s">
        <v>523</v>
      </c>
      <c r="C19062" s="1">
        <v>43893</v>
      </c>
      <c r="D19062">
        <v>0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AE19062">
        <v>0</v>
      </c>
      <c r="AF19062">
        <v>0</v>
      </c>
      <c r="AG19062">
        <v>0</v>
      </c>
      <c r="AH19062">
        <v>0</v>
      </c>
      <c r="AI19062">
        <v>0</v>
      </c>
      <c r="AJ19062">
        <v>0</v>
      </c>
      <c r="AK19062" s="11" t="s">
        <v>432</v>
      </c>
      <c r="AL19062">
        <v>3.3765018069895198</v>
      </c>
      <c r="AM19062" s="11" t="s">
        <v>431</v>
      </c>
      <c r="AP19062">
        <v>815.85692277466296</v>
      </c>
      <c r="AQ19062">
        <v>367.99699392298402</v>
      </c>
      <c r="AR19062">
        <v>1406.9133183481299</v>
      </c>
      <c r="AS19062" s="11" t="str">
        <f t="shared" si="297"/>
        <v>LA</v>
      </c>
    </row>
    <row r="19063" spans="1:45" x14ac:dyDescent="0.25">
      <c r="A19063">
        <v>19062</v>
      </c>
      <c r="B19063" s="11" t="s">
        <v>523</v>
      </c>
      <c r="C19063" s="1">
        <v>43894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AE19063">
        <v>0</v>
      </c>
      <c r="AF19063">
        <v>0</v>
      </c>
      <c r="AG19063">
        <v>0</v>
      </c>
      <c r="AH19063">
        <v>0</v>
      </c>
      <c r="AI19063">
        <v>0</v>
      </c>
      <c r="AJ19063">
        <v>0</v>
      </c>
      <c r="AK19063" s="11" t="s">
        <v>432</v>
      </c>
      <c r="AL19063">
        <v>3.5199195583187701</v>
      </c>
      <c r="AM19063" s="11" t="s">
        <v>431</v>
      </c>
      <c r="AP19063">
        <v>1040.16197770347</v>
      </c>
      <c r="AQ19063">
        <v>490.10530518131498</v>
      </c>
      <c r="AR19063">
        <v>1761.3197058092601</v>
      </c>
      <c r="AS19063" s="11" t="str">
        <f t="shared" si="297"/>
        <v>LA</v>
      </c>
    </row>
    <row r="19064" spans="1:45" x14ac:dyDescent="0.25">
      <c r="A19064">
        <v>19063</v>
      </c>
      <c r="B19064" s="11" t="s">
        <v>523</v>
      </c>
      <c r="C19064" s="1">
        <v>43895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 s="11" t="s">
        <v>432</v>
      </c>
      <c r="AL19064">
        <v>3.7073425955438202</v>
      </c>
      <c r="AM19064" s="11" t="s">
        <v>431</v>
      </c>
      <c r="AP19064">
        <v>1307.0161218738001</v>
      </c>
      <c r="AQ19064">
        <v>653.59906340575196</v>
      </c>
      <c r="AR19064">
        <v>2156.5555520016201</v>
      </c>
      <c r="AS19064" s="11" t="str">
        <f t="shared" si="297"/>
        <v>LA</v>
      </c>
    </row>
    <row r="19065" spans="1:45" x14ac:dyDescent="0.25">
      <c r="A19065">
        <v>19064</v>
      </c>
      <c r="B19065" s="11" t="s">
        <v>523</v>
      </c>
      <c r="C19065" s="1">
        <v>43896</v>
      </c>
      <c r="D19065">
        <v>0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 s="11" t="s">
        <v>432</v>
      </c>
      <c r="AL19065">
        <v>3.8836367190891901</v>
      </c>
      <c r="AM19065" s="11" t="s">
        <v>431</v>
      </c>
      <c r="AP19065">
        <v>1615.76200080732</v>
      </c>
      <c r="AQ19065">
        <v>851.48281667377898</v>
      </c>
      <c r="AR19065">
        <v>2595.3021350438198</v>
      </c>
      <c r="AS19065" s="11" t="str">
        <f t="shared" si="297"/>
        <v>LA</v>
      </c>
    </row>
    <row r="19066" spans="1:45" x14ac:dyDescent="0.25">
      <c r="A19066">
        <v>19065</v>
      </c>
      <c r="B19066" s="11" t="s">
        <v>523</v>
      </c>
      <c r="C19066" s="1">
        <v>43897</v>
      </c>
      <c r="D19066">
        <v>0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0</v>
      </c>
      <c r="AK19066" s="11" t="s">
        <v>432</v>
      </c>
      <c r="AL19066">
        <v>3.9597424335911402</v>
      </c>
      <c r="AM19066" s="11" t="s">
        <v>432</v>
      </c>
      <c r="AN19066">
        <v>8.5867147514665696</v>
      </c>
      <c r="AP19066">
        <v>1963.96780064578</v>
      </c>
      <c r="AQ19066">
        <v>1098.89265125405</v>
      </c>
      <c r="AR19066">
        <v>3090.4033383193801</v>
      </c>
      <c r="AS19066" s="11" t="str">
        <f t="shared" si="297"/>
        <v>LA</v>
      </c>
    </row>
    <row r="19067" spans="1:45" x14ac:dyDescent="0.25">
      <c r="A19067">
        <v>19066</v>
      </c>
      <c r="B19067" s="11" t="s">
        <v>523</v>
      </c>
      <c r="C19067" s="1">
        <v>43898</v>
      </c>
      <c r="D19067">
        <v>0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 s="11" t="s">
        <v>432</v>
      </c>
      <c r="AL19067">
        <v>3.82409452890382</v>
      </c>
      <c r="AM19067" s="11" t="s">
        <v>432</v>
      </c>
      <c r="AN19067">
        <v>11.164456531425801</v>
      </c>
      <c r="AP19067">
        <v>2348.6646558082898</v>
      </c>
      <c r="AQ19067">
        <v>1366.4936962429499</v>
      </c>
      <c r="AR19067">
        <v>3628.6846304626802</v>
      </c>
      <c r="AS19067" s="11" t="str">
        <f t="shared" si="297"/>
        <v>LA</v>
      </c>
    </row>
    <row r="19068" spans="1:45" x14ac:dyDescent="0.25">
      <c r="A19068">
        <v>19067</v>
      </c>
      <c r="B19068" s="11" t="s">
        <v>523</v>
      </c>
      <c r="C19068" s="1">
        <v>43899</v>
      </c>
      <c r="D19068">
        <v>0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 s="11" t="s">
        <v>432</v>
      </c>
      <c r="AL19068">
        <v>3.3620003576188102</v>
      </c>
      <c r="AM19068" s="11" t="s">
        <v>432</v>
      </c>
      <c r="AN19068">
        <v>15.145814146544801</v>
      </c>
      <c r="AO19068">
        <v>1.00000000000001</v>
      </c>
      <c r="AP19068">
        <v>2765.09649873341</v>
      </c>
      <c r="AQ19068">
        <v>1643.8070914489299</v>
      </c>
      <c r="AR19068">
        <v>4169.9318792152799</v>
      </c>
      <c r="AS19068" s="11" t="str">
        <f t="shared" si="297"/>
        <v>LA</v>
      </c>
    </row>
    <row r="19069" spans="1:45" x14ac:dyDescent="0.25">
      <c r="A19069">
        <v>19068</v>
      </c>
      <c r="B19069" s="11" t="s">
        <v>523</v>
      </c>
      <c r="C19069" s="1">
        <v>43900</v>
      </c>
      <c r="D19069">
        <v>0</v>
      </c>
      <c r="E19069">
        <v>0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 s="11" t="s">
        <v>432</v>
      </c>
      <c r="AL19069">
        <v>2.4753224582129398</v>
      </c>
      <c r="AM19069" s="11" t="s">
        <v>432</v>
      </c>
      <c r="AN19069">
        <v>21.171219267570098</v>
      </c>
      <c r="AO19069">
        <v>0</v>
      </c>
      <c r="AP19069">
        <v>3206.8424557739199</v>
      </c>
      <c r="AQ19069">
        <v>1974.51623481656</v>
      </c>
      <c r="AR19069">
        <v>4735.1435622320496</v>
      </c>
      <c r="AS19069" s="11" t="str">
        <f t="shared" si="297"/>
        <v>LA</v>
      </c>
    </row>
    <row r="19070" spans="1:45" x14ac:dyDescent="0.25">
      <c r="A19070">
        <v>19069</v>
      </c>
      <c r="B19070" s="11" t="s">
        <v>523</v>
      </c>
      <c r="C19070" s="1">
        <v>43901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 s="11" t="s">
        <v>432</v>
      </c>
      <c r="AL19070">
        <v>1.08551727547861</v>
      </c>
      <c r="AM19070" s="11" t="s">
        <v>432</v>
      </c>
      <c r="AN19070">
        <v>30.181414682515701</v>
      </c>
      <c r="AO19070">
        <v>4.9999999999997096</v>
      </c>
      <c r="AP19070">
        <v>3666.1475791622902</v>
      </c>
      <c r="AQ19070">
        <v>2344.16610939258</v>
      </c>
      <c r="AR19070">
        <v>5234.5772406658698</v>
      </c>
      <c r="AS19070" s="11" t="str">
        <f t="shared" si="297"/>
        <v>LA</v>
      </c>
    </row>
    <row r="19071" spans="1:45" x14ac:dyDescent="0.25">
      <c r="A19071">
        <v>19070</v>
      </c>
      <c r="B19071" s="11" t="s">
        <v>523</v>
      </c>
      <c r="C19071" s="1">
        <v>43902</v>
      </c>
      <c r="D19071">
        <v>8.9637809523809509</v>
      </c>
      <c r="E19071">
        <v>5.665</v>
      </c>
      <c r="F19071">
        <v>15.6</v>
      </c>
      <c r="G19071">
        <v>2</v>
      </c>
      <c r="H19071">
        <v>2</v>
      </c>
      <c r="I19071">
        <v>2</v>
      </c>
      <c r="J19071">
        <v>2</v>
      </c>
      <c r="K19071">
        <v>2</v>
      </c>
      <c r="L19071">
        <v>2</v>
      </c>
      <c r="M19071">
        <v>8.9637809523809509</v>
      </c>
      <c r="N19071">
        <v>5.665</v>
      </c>
      <c r="O19071">
        <v>15.6</v>
      </c>
      <c r="P19071">
        <v>2</v>
      </c>
      <c r="Q19071">
        <v>2</v>
      </c>
      <c r="R19071">
        <v>2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0</v>
      </c>
      <c r="AJ19071">
        <v>0</v>
      </c>
      <c r="AK19071" s="11" t="s">
        <v>432</v>
      </c>
      <c r="AL19071">
        <v>-0.85981821810930403</v>
      </c>
      <c r="AM19071" s="11" t="s">
        <v>432</v>
      </c>
      <c r="AN19071">
        <v>43.698638817932299</v>
      </c>
      <c r="AO19071">
        <v>12.9999999999997</v>
      </c>
      <c r="AP19071">
        <v>4134.3715443896399</v>
      </c>
      <c r="AQ19071">
        <v>2727.8899623860202</v>
      </c>
      <c r="AR19071">
        <v>5763.6723792207804</v>
      </c>
      <c r="AS19071" s="11" t="str">
        <f t="shared" si="297"/>
        <v>LA</v>
      </c>
    </row>
    <row r="19072" spans="1:45" x14ac:dyDescent="0.25">
      <c r="A19072">
        <v>19071</v>
      </c>
      <c r="B19072" s="11" t="s">
        <v>523</v>
      </c>
      <c r="C19072" s="1">
        <v>43903</v>
      </c>
      <c r="D19072">
        <v>22.3578095238095</v>
      </c>
      <c r="E19072">
        <v>15.8325</v>
      </c>
      <c r="F19072">
        <v>31.756250000000001</v>
      </c>
      <c r="G19072">
        <v>5</v>
      </c>
      <c r="H19072">
        <v>5</v>
      </c>
      <c r="I19072">
        <v>5</v>
      </c>
      <c r="J19072">
        <v>5</v>
      </c>
      <c r="K19072">
        <v>5</v>
      </c>
      <c r="L19072">
        <v>5</v>
      </c>
      <c r="M19072">
        <v>13.394028571428599</v>
      </c>
      <c r="N19072">
        <v>8.8000000000000007</v>
      </c>
      <c r="O19072">
        <v>21.1666666666667</v>
      </c>
      <c r="P19072">
        <v>3</v>
      </c>
      <c r="Q19072">
        <v>3</v>
      </c>
      <c r="R19072">
        <v>3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0</v>
      </c>
      <c r="AI19072">
        <v>0</v>
      </c>
      <c r="AJ19072">
        <v>0</v>
      </c>
      <c r="AK19072" s="11" t="s">
        <v>432</v>
      </c>
      <c r="AL19072">
        <v>-3.3747833635998599</v>
      </c>
      <c r="AM19072" s="11" t="s">
        <v>432</v>
      </c>
      <c r="AN19072">
        <v>64.395209811442697</v>
      </c>
      <c r="AO19072">
        <v>17.0000000000006</v>
      </c>
      <c r="AP19072">
        <v>4602.4599748686896</v>
      </c>
      <c r="AQ19072">
        <v>3127.1423794622501</v>
      </c>
      <c r="AR19072">
        <v>6281.9424491397203</v>
      </c>
      <c r="AS19072" s="11" t="str">
        <f t="shared" si="297"/>
        <v>LA</v>
      </c>
    </row>
    <row r="19073" spans="1:45" x14ac:dyDescent="0.25">
      <c r="A19073">
        <v>19072</v>
      </c>
      <c r="B19073" s="11" t="s">
        <v>523</v>
      </c>
      <c r="C19073" s="1">
        <v>43904</v>
      </c>
      <c r="D19073">
        <v>40.326288095238098</v>
      </c>
      <c r="E19073">
        <v>30.8325</v>
      </c>
      <c r="F19073">
        <v>51.837499999999999</v>
      </c>
      <c r="G19073">
        <v>9</v>
      </c>
      <c r="H19073">
        <v>9</v>
      </c>
      <c r="I19073">
        <v>9</v>
      </c>
      <c r="J19073">
        <v>9</v>
      </c>
      <c r="K19073">
        <v>9</v>
      </c>
      <c r="L19073">
        <v>9</v>
      </c>
      <c r="M19073">
        <v>17.968478571428601</v>
      </c>
      <c r="N19073">
        <v>12.4</v>
      </c>
      <c r="O19073">
        <v>26.1675</v>
      </c>
      <c r="P19073">
        <v>4</v>
      </c>
      <c r="Q19073">
        <v>4</v>
      </c>
      <c r="R19073">
        <v>4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1</v>
      </c>
      <c r="Z19073">
        <v>1</v>
      </c>
      <c r="AA19073">
        <v>1</v>
      </c>
      <c r="AB19073">
        <v>1</v>
      </c>
      <c r="AC19073">
        <v>1</v>
      </c>
      <c r="AD19073">
        <v>1</v>
      </c>
      <c r="AE19073">
        <v>0</v>
      </c>
      <c r="AF19073">
        <v>0</v>
      </c>
      <c r="AG19073">
        <v>0</v>
      </c>
      <c r="AH19073">
        <v>0</v>
      </c>
      <c r="AI19073">
        <v>0</v>
      </c>
      <c r="AJ19073">
        <v>0</v>
      </c>
      <c r="AK19073" s="11" t="s">
        <v>432</v>
      </c>
      <c r="AL19073">
        <v>-6.4300561622731802</v>
      </c>
      <c r="AM19073" s="11" t="s">
        <v>432</v>
      </c>
      <c r="AN19073">
        <v>96.961793013051107</v>
      </c>
      <c r="AO19073">
        <v>41.000000000001897</v>
      </c>
      <c r="AP19073">
        <v>5061.4204861876296</v>
      </c>
      <c r="AQ19073">
        <v>3536.8762097448098</v>
      </c>
      <c r="AR19073">
        <v>6843.1678963574705</v>
      </c>
      <c r="AS19073" s="11" t="str">
        <f t="shared" si="297"/>
        <v>LA</v>
      </c>
    </row>
    <row r="19074" spans="1:45" x14ac:dyDescent="0.25">
      <c r="A19074">
        <v>19073</v>
      </c>
      <c r="B19074" s="11" t="s">
        <v>523</v>
      </c>
      <c r="C19074" s="1">
        <v>43905</v>
      </c>
      <c r="D19074">
        <v>62.750085714285703</v>
      </c>
      <c r="E19074">
        <v>51</v>
      </c>
      <c r="F19074">
        <v>79.334999999999994</v>
      </c>
      <c r="G19074">
        <v>14.6234880952381</v>
      </c>
      <c r="H19074">
        <v>14</v>
      </c>
      <c r="I19074">
        <v>15.501785714285701</v>
      </c>
      <c r="J19074">
        <v>14.456973809523801</v>
      </c>
      <c r="K19074">
        <v>14</v>
      </c>
      <c r="L19074">
        <v>15.2</v>
      </c>
      <c r="M19074">
        <v>22.423797619047601</v>
      </c>
      <c r="N19074">
        <v>15.9958333333333</v>
      </c>
      <c r="O19074">
        <v>32.1666666666667</v>
      </c>
      <c r="P19074">
        <v>5.6234880952381001</v>
      </c>
      <c r="Q19074">
        <v>5</v>
      </c>
      <c r="R19074">
        <v>6.5017857142857096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1</v>
      </c>
      <c r="Z19074">
        <v>1</v>
      </c>
      <c r="AA19074">
        <v>1</v>
      </c>
      <c r="AB19074">
        <v>2</v>
      </c>
      <c r="AC19074">
        <v>2</v>
      </c>
      <c r="AD19074">
        <v>2</v>
      </c>
      <c r="AE19074">
        <v>0</v>
      </c>
      <c r="AF19074">
        <v>0</v>
      </c>
      <c r="AG19074">
        <v>0</v>
      </c>
      <c r="AH19074">
        <v>0</v>
      </c>
      <c r="AI19074">
        <v>0</v>
      </c>
      <c r="AJ19074">
        <v>0</v>
      </c>
      <c r="AK19074" s="11" t="s">
        <v>432</v>
      </c>
      <c r="AL19074">
        <v>-9.9517075672338606</v>
      </c>
      <c r="AM19074" s="11" t="s">
        <v>432</v>
      </c>
      <c r="AN19074">
        <v>148.97285429947701</v>
      </c>
      <c r="AO19074">
        <v>13.9999999999943</v>
      </c>
      <c r="AP19074">
        <v>5502.8154866887899</v>
      </c>
      <c r="AQ19074">
        <v>3979.76669341455</v>
      </c>
      <c r="AR19074">
        <v>7266.34526225424</v>
      </c>
      <c r="AS19074" s="11" t="str">
        <f t="shared" ref="AS19074:AS19137" si="298">_xlfn.IFNA(INDEX($BI$2:$BI$53,MATCH(B19081,$BH$2:$BH$53,0)),0)</f>
        <v>LA</v>
      </c>
    </row>
    <row r="19075" spans="1:45" x14ac:dyDescent="0.25">
      <c r="A19075">
        <v>19074</v>
      </c>
      <c r="B19075" s="11" t="s">
        <v>523</v>
      </c>
      <c r="C19075" s="1">
        <v>43906</v>
      </c>
      <c r="D19075">
        <v>89.736388095238098</v>
      </c>
      <c r="E19075">
        <v>74.394999999999996</v>
      </c>
      <c r="F19075">
        <v>108</v>
      </c>
      <c r="G19075">
        <v>21.546928571428602</v>
      </c>
      <c r="H19075">
        <v>20.599285714285699</v>
      </c>
      <c r="I19075">
        <v>23.1666666666667</v>
      </c>
      <c r="J19075">
        <v>21.140561904761899</v>
      </c>
      <c r="K19075">
        <v>20.3333333333333</v>
      </c>
      <c r="L19075">
        <v>22.4025</v>
      </c>
      <c r="M19075">
        <v>26.986302380952399</v>
      </c>
      <c r="N19075">
        <v>19.8325</v>
      </c>
      <c r="O19075">
        <v>38.004166666666698</v>
      </c>
      <c r="P19075">
        <v>6.9234404761904802</v>
      </c>
      <c r="Q19075">
        <v>6.1666666666666696</v>
      </c>
      <c r="R19075">
        <v>8.1666666666666696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1</v>
      </c>
      <c r="Z19075">
        <v>1</v>
      </c>
      <c r="AA19075">
        <v>1</v>
      </c>
      <c r="AB19075">
        <v>3</v>
      </c>
      <c r="AC19075">
        <v>3</v>
      </c>
      <c r="AD19075">
        <v>3</v>
      </c>
      <c r="AE19075">
        <v>0</v>
      </c>
      <c r="AF19075">
        <v>0</v>
      </c>
      <c r="AG19075">
        <v>0</v>
      </c>
      <c r="AH19075">
        <v>0</v>
      </c>
      <c r="AI19075">
        <v>0</v>
      </c>
      <c r="AJ19075">
        <v>0</v>
      </c>
      <c r="AK19075" s="11" t="s">
        <v>432</v>
      </c>
      <c r="AL19075">
        <v>-13.821987108365599</v>
      </c>
      <c r="AM19075" s="11" t="s">
        <v>432</v>
      </c>
      <c r="AN19075">
        <v>230.86939139357401</v>
      </c>
      <c r="AO19075">
        <v>44.999999999997797</v>
      </c>
      <c r="AP19075">
        <v>5919.1281949734803</v>
      </c>
      <c r="AQ19075">
        <v>4370.6629792022704</v>
      </c>
      <c r="AR19075">
        <v>7764.8683505347199</v>
      </c>
      <c r="AS19075" s="11" t="str">
        <f t="shared" si="298"/>
        <v>LA</v>
      </c>
    </row>
    <row r="19076" spans="1:45" x14ac:dyDescent="0.25">
      <c r="A19076">
        <v>19075</v>
      </c>
      <c r="B19076" s="11" t="s">
        <v>523</v>
      </c>
      <c r="C19076" s="1">
        <v>43907</v>
      </c>
      <c r="D19076">
        <v>125.749928571429</v>
      </c>
      <c r="E19076">
        <v>107</v>
      </c>
      <c r="F19076">
        <v>147.288571428571</v>
      </c>
      <c r="G19076">
        <v>30.769602380952399</v>
      </c>
      <c r="H19076">
        <v>29.25</v>
      </c>
      <c r="I19076">
        <v>32.6666666666667</v>
      </c>
      <c r="J19076">
        <v>30.034147619047602</v>
      </c>
      <c r="K19076">
        <v>28.8325</v>
      </c>
      <c r="L19076">
        <v>31.6</v>
      </c>
      <c r="M19076">
        <v>36.013540476190499</v>
      </c>
      <c r="N19076">
        <v>27.248750000000001</v>
      </c>
      <c r="O19076">
        <v>47.250892857142901</v>
      </c>
      <c r="P19076">
        <v>9.2226738095238101</v>
      </c>
      <c r="Q19076">
        <v>8.3333333333333304</v>
      </c>
      <c r="R19076">
        <v>10.5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1</v>
      </c>
      <c r="Z19076">
        <v>1</v>
      </c>
      <c r="AA19076">
        <v>1</v>
      </c>
      <c r="AB19076">
        <v>4</v>
      </c>
      <c r="AC19076">
        <v>4</v>
      </c>
      <c r="AD19076">
        <v>4</v>
      </c>
      <c r="AE19076">
        <v>2.0874386663440401</v>
      </c>
      <c r="AF19076">
        <v>2</v>
      </c>
      <c r="AG19076">
        <v>2</v>
      </c>
      <c r="AH19076">
        <v>2.0874386663440401</v>
      </c>
      <c r="AI19076">
        <v>2</v>
      </c>
      <c r="AJ19076">
        <v>2</v>
      </c>
      <c r="AK19076" s="11" t="s">
        <v>432</v>
      </c>
      <c r="AL19076">
        <v>-17.882371582308402</v>
      </c>
      <c r="AM19076" s="11" t="s">
        <v>432</v>
      </c>
      <c r="AN19076">
        <v>353.65142343623597</v>
      </c>
      <c r="AO19076">
        <v>60.000000000004199</v>
      </c>
      <c r="AP19076">
        <v>6303.9267615270001</v>
      </c>
      <c r="AQ19076">
        <v>4757.40914516055</v>
      </c>
      <c r="AR19076">
        <v>8134.6767643992398</v>
      </c>
      <c r="AS19076" s="11" t="str">
        <f t="shared" si="298"/>
        <v>LA</v>
      </c>
    </row>
    <row r="19077" spans="1:45" x14ac:dyDescent="0.25">
      <c r="A19077">
        <v>19076</v>
      </c>
      <c r="B19077" s="11" t="s">
        <v>523</v>
      </c>
      <c r="C19077" s="1">
        <v>43908</v>
      </c>
      <c r="D19077">
        <v>168.509847619048</v>
      </c>
      <c r="E19077">
        <v>146.65833333333299</v>
      </c>
      <c r="F19077">
        <v>193.20750000000001</v>
      </c>
      <c r="G19077">
        <v>40.321142857142902</v>
      </c>
      <c r="H19077">
        <v>38.5</v>
      </c>
      <c r="I19077">
        <v>42.601666666666702</v>
      </c>
      <c r="J19077">
        <v>39.189338095238099</v>
      </c>
      <c r="K19077">
        <v>37.6666666666667</v>
      </c>
      <c r="L19077">
        <v>41</v>
      </c>
      <c r="M19077">
        <v>44.7599190476191</v>
      </c>
      <c r="N19077">
        <v>35</v>
      </c>
      <c r="O19077">
        <v>58.335000000000001</v>
      </c>
      <c r="P19077">
        <v>11.5515404761905</v>
      </c>
      <c r="Q19077">
        <v>10.5</v>
      </c>
      <c r="R19077">
        <v>13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>
        <v>4</v>
      </c>
      <c r="AC19077">
        <v>4</v>
      </c>
      <c r="AD19077">
        <v>4</v>
      </c>
      <c r="AE19077">
        <v>2.7234122031341501</v>
      </c>
      <c r="AF19077">
        <v>3</v>
      </c>
      <c r="AG19077">
        <v>3</v>
      </c>
      <c r="AH19077">
        <v>4.8108508694781902</v>
      </c>
      <c r="AI19077">
        <v>5</v>
      </c>
      <c r="AJ19077">
        <v>5</v>
      </c>
      <c r="AK19077" s="11" t="s">
        <v>432</v>
      </c>
      <c r="AL19077">
        <v>-21.950460197245601</v>
      </c>
      <c r="AM19077" s="11" t="s">
        <v>432</v>
      </c>
      <c r="AN19077">
        <v>524.02948638512203</v>
      </c>
      <c r="AO19077">
        <v>61.0000000000014</v>
      </c>
      <c r="AP19077">
        <v>6651.9996601020302</v>
      </c>
      <c r="AQ19077">
        <v>5121.74569379694</v>
      </c>
      <c r="AR19077">
        <v>8418.5090858978001</v>
      </c>
      <c r="AS19077" s="11" t="str">
        <f t="shared" si="298"/>
        <v>LA</v>
      </c>
    </row>
    <row r="19078" spans="1:45" x14ac:dyDescent="0.25">
      <c r="A19078">
        <v>19077</v>
      </c>
      <c r="B19078" s="11" t="s">
        <v>523</v>
      </c>
      <c r="C19078" s="1">
        <v>43909</v>
      </c>
      <c r="D19078">
        <v>213.05607619047601</v>
      </c>
      <c r="E19078">
        <v>189</v>
      </c>
      <c r="F19078">
        <v>242.51249999999999</v>
      </c>
      <c r="G19078">
        <v>51.187238095238101</v>
      </c>
      <c r="H19078">
        <v>49</v>
      </c>
      <c r="I19078">
        <v>53.8</v>
      </c>
      <c r="J19078">
        <v>49.56015</v>
      </c>
      <c r="K19078">
        <v>47.6666666666667</v>
      </c>
      <c r="L19078">
        <v>51.6</v>
      </c>
      <c r="M19078">
        <v>53.886521428571399</v>
      </c>
      <c r="N19078">
        <v>42.39</v>
      </c>
      <c r="O19078">
        <v>67.8333333333333</v>
      </c>
      <c r="P19078">
        <v>13.8660952380952</v>
      </c>
      <c r="Q19078">
        <v>12.6666666666667</v>
      </c>
      <c r="R19078">
        <v>15.3333333333333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6</v>
      </c>
      <c r="Z19078">
        <v>6</v>
      </c>
      <c r="AA19078">
        <v>6</v>
      </c>
      <c r="AB19078">
        <v>10</v>
      </c>
      <c r="AC19078">
        <v>10</v>
      </c>
      <c r="AD19078">
        <v>10</v>
      </c>
      <c r="AE19078">
        <v>3.5531458469963599</v>
      </c>
      <c r="AF19078">
        <v>4</v>
      </c>
      <c r="AG19078">
        <v>4</v>
      </c>
      <c r="AH19078">
        <v>8.3639967164745492</v>
      </c>
      <c r="AI19078">
        <v>8</v>
      </c>
      <c r="AJ19078">
        <v>8</v>
      </c>
      <c r="AK19078" s="11" t="s">
        <v>432</v>
      </c>
      <c r="AL19078">
        <v>-25.851245882400601</v>
      </c>
      <c r="AM19078" s="11" t="s">
        <v>432</v>
      </c>
      <c r="AN19078">
        <v>740.44854387546195</v>
      </c>
      <c r="AO19078">
        <v>134.99999999999901</v>
      </c>
      <c r="AP19078">
        <v>6959.4493555741301</v>
      </c>
      <c r="AQ19078">
        <v>5502.8576768266203</v>
      </c>
      <c r="AR19078">
        <v>8691.6455793390305</v>
      </c>
      <c r="AS19078" s="11" t="str">
        <f t="shared" si="298"/>
        <v>LA</v>
      </c>
    </row>
    <row r="19079" spans="1:45" x14ac:dyDescent="0.25">
      <c r="A19079">
        <v>19078</v>
      </c>
      <c r="B19079" s="11" t="s">
        <v>523</v>
      </c>
      <c r="C19079" s="1">
        <v>43910</v>
      </c>
      <c r="D19079">
        <v>266.79894523809497</v>
      </c>
      <c r="E19079">
        <v>241.332142857143</v>
      </c>
      <c r="F19079">
        <v>298.17083333333301</v>
      </c>
      <c r="G19079">
        <v>64.662385714285705</v>
      </c>
      <c r="H19079">
        <v>62</v>
      </c>
      <c r="I19079">
        <v>67.599999999999994</v>
      </c>
      <c r="J19079">
        <v>62.388971428571402</v>
      </c>
      <c r="K19079">
        <v>60.2</v>
      </c>
      <c r="L19079">
        <v>64.6666666666667</v>
      </c>
      <c r="M19079">
        <v>67.213457142857095</v>
      </c>
      <c r="N19079">
        <v>53.832500000000003</v>
      </c>
      <c r="O19079">
        <v>82.337500000000006</v>
      </c>
      <c r="P19079">
        <v>17.475147619047601</v>
      </c>
      <c r="Q19079">
        <v>16.1666666666667</v>
      </c>
      <c r="R19079">
        <v>19.2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4</v>
      </c>
      <c r="Z19079">
        <v>4</v>
      </c>
      <c r="AA19079">
        <v>4</v>
      </c>
      <c r="AB19079">
        <v>14</v>
      </c>
      <c r="AC19079">
        <v>14</v>
      </c>
      <c r="AD19079">
        <v>14</v>
      </c>
      <c r="AE19079">
        <v>4.63567189553555</v>
      </c>
      <c r="AF19079">
        <v>5</v>
      </c>
      <c r="AG19079">
        <v>5</v>
      </c>
      <c r="AH19079">
        <v>12.999668612010099</v>
      </c>
      <c r="AI19079">
        <v>13</v>
      </c>
      <c r="AJ19079">
        <v>13</v>
      </c>
      <c r="AK19079" s="11" t="s">
        <v>432</v>
      </c>
      <c r="AL19079">
        <v>-29.4367699310734</v>
      </c>
      <c r="AM19079" s="11" t="s">
        <v>432</v>
      </c>
      <c r="AN19079">
        <v>995.14735924981801</v>
      </c>
      <c r="AO19079">
        <v>146.00000000000301</v>
      </c>
      <c r="AP19079">
        <v>7223.6957310869902</v>
      </c>
      <c r="AQ19079">
        <v>5843.19145522495</v>
      </c>
      <c r="AR19079">
        <v>8957.7085045422391</v>
      </c>
      <c r="AS19079" s="11" t="str">
        <f t="shared" si="298"/>
        <v>LA</v>
      </c>
    </row>
    <row r="19080" spans="1:45" x14ac:dyDescent="0.25">
      <c r="A19080">
        <v>19079</v>
      </c>
      <c r="B19080" s="11" t="s">
        <v>523</v>
      </c>
      <c r="C19080" s="1">
        <v>43911</v>
      </c>
      <c r="D19080">
        <v>330.22442142857102</v>
      </c>
      <c r="E19080">
        <v>298.8</v>
      </c>
      <c r="F19080">
        <v>365.01249999999999</v>
      </c>
      <c r="G19080">
        <v>80.722423809523804</v>
      </c>
      <c r="H19080">
        <v>77.599999999999994</v>
      </c>
      <c r="I19080">
        <v>84.2</v>
      </c>
      <c r="J19080">
        <v>77.642652380952399</v>
      </c>
      <c r="K19080">
        <v>75</v>
      </c>
      <c r="L19080">
        <v>80.3333333333333</v>
      </c>
      <c r="M19080">
        <v>81.171280952380997</v>
      </c>
      <c r="N19080">
        <v>67.33</v>
      </c>
      <c r="O19080">
        <v>99.3333333333333</v>
      </c>
      <c r="P19080">
        <v>21.060038095238099</v>
      </c>
      <c r="Q19080">
        <v>19.5</v>
      </c>
      <c r="R19080">
        <v>23.1666666666667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2</v>
      </c>
      <c r="Z19080">
        <v>2</v>
      </c>
      <c r="AA19080">
        <v>2</v>
      </c>
      <c r="AB19080">
        <v>16</v>
      </c>
      <c r="AC19080">
        <v>16</v>
      </c>
      <c r="AD19080">
        <v>16</v>
      </c>
      <c r="AE19080">
        <v>6.0480078354296003</v>
      </c>
      <c r="AF19080">
        <v>6</v>
      </c>
      <c r="AG19080">
        <v>6</v>
      </c>
      <c r="AH19080">
        <v>19.047676447439699</v>
      </c>
      <c r="AI19080">
        <v>19</v>
      </c>
      <c r="AJ19080">
        <v>19</v>
      </c>
      <c r="AK19080" s="11" t="s">
        <v>432</v>
      </c>
      <c r="AL19080">
        <v>-32.598018812444003</v>
      </c>
      <c r="AM19080" s="11" t="s">
        <v>432</v>
      </c>
      <c r="AN19080">
        <v>1281.56576866519</v>
      </c>
      <c r="AO19080">
        <v>46.999999999999197</v>
      </c>
      <c r="AP19080">
        <v>7443.4321597509797</v>
      </c>
      <c r="AQ19080">
        <v>6063.68881810125</v>
      </c>
      <c r="AR19080">
        <v>9223.0960243215795</v>
      </c>
      <c r="AS19080" s="11" t="str">
        <f t="shared" si="298"/>
        <v>LA</v>
      </c>
    </row>
    <row r="19081" spans="1:45" x14ac:dyDescent="0.25">
      <c r="A19081">
        <v>19080</v>
      </c>
      <c r="B19081" s="11" t="s">
        <v>523</v>
      </c>
      <c r="C19081" s="1">
        <v>43912</v>
      </c>
      <c r="D19081">
        <v>401.83396428571399</v>
      </c>
      <c r="E19081">
        <v>368.495833333333</v>
      </c>
      <c r="F19081">
        <v>438.5625</v>
      </c>
      <c r="G19081">
        <v>99.422735714285693</v>
      </c>
      <c r="H19081">
        <v>95.832499999999996</v>
      </c>
      <c r="I19081">
        <v>103.4</v>
      </c>
      <c r="J19081">
        <v>95.378404761904804</v>
      </c>
      <c r="K19081">
        <v>92.497500000000002</v>
      </c>
      <c r="L19081">
        <v>98.502499999999998</v>
      </c>
      <c r="M19081">
        <v>93.481800000000007</v>
      </c>
      <c r="N19081">
        <v>78.497500000000002</v>
      </c>
      <c r="O19081">
        <v>111.679166666667</v>
      </c>
      <c r="P19081">
        <v>24.7003119047619</v>
      </c>
      <c r="Q19081">
        <v>23</v>
      </c>
      <c r="R19081">
        <v>26.668749999999999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4</v>
      </c>
      <c r="Z19081">
        <v>4</v>
      </c>
      <c r="AA19081">
        <v>4</v>
      </c>
      <c r="AB19081">
        <v>20</v>
      </c>
      <c r="AC19081">
        <v>20</v>
      </c>
      <c r="AD19081">
        <v>20</v>
      </c>
      <c r="AE19081">
        <v>7.8207278082193001</v>
      </c>
      <c r="AF19081">
        <v>8</v>
      </c>
      <c r="AG19081">
        <v>8</v>
      </c>
      <c r="AH19081">
        <v>26.868404255659001</v>
      </c>
      <c r="AI19081">
        <v>27</v>
      </c>
      <c r="AJ19081">
        <v>27</v>
      </c>
      <c r="AK19081" s="11" t="s">
        <v>432</v>
      </c>
      <c r="AL19081">
        <v>-35.274248618542103</v>
      </c>
      <c r="AM19081" s="11" t="s">
        <v>432</v>
      </c>
      <c r="AN19081">
        <v>1599.6613482126199</v>
      </c>
      <c r="AO19081">
        <v>252</v>
      </c>
      <c r="AP19081">
        <v>7618.5482265003002</v>
      </c>
      <c r="AQ19081">
        <v>6198.6249997876102</v>
      </c>
      <c r="AR19081">
        <v>9293.7431435939598</v>
      </c>
      <c r="AS19081" s="11" t="str">
        <f t="shared" si="298"/>
        <v>LA</v>
      </c>
    </row>
    <row r="19082" spans="1:45" x14ac:dyDescent="0.25">
      <c r="A19082">
        <v>19081</v>
      </c>
      <c r="B19082" s="11" t="s">
        <v>523</v>
      </c>
      <c r="C19082" s="1">
        <v>43913</v>
      </c>
      <c r="D19082">
        <v>486.66685000000001</v>
      </c>
      <c r="E19082">
        <v>451.38</v>
      </c>
      <c r="F19082">
        <v>525.51250000000005</v>
      </c>
      <c r="G19082">
        <v>121.043185714286</v>
      </c>
      <c r="H19082">
        <v>117</v>
      </c>
      <c r="I19082">
        <v>125.33499999999999</v>
      </c>
      <c r="J19082">
        <v>115.76835</v>
      </c>
      <c r="K19082">
        <v>112.4</v>
      </c>
      <c r="L19082">
        <v>119.333333333333</v>
      </c>
      <c r="M19082">
        <v>111.95309285714301</v>
      </c>
      <c r="N19082">
        <v>94</v>
      </c>
      <c r="O19082">
        <v>131.6</v>
      </c>
      <c r="P19082">
        <v>29.620450000000002</v>
      </c>
      <c r="Q19082">
        <v>27.6</v>
      </c>
      <c r="R19082">
        <v>32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15</v>
      </c>
      <c r="Z19082">
        <v>15</v>
      </c>
      <c r="AA19082">
        <v>15</v>
      </c>
      <c r="AB19082">
        <v>35</v>
      </c>
      <c r="AC19082">
        <v>35</v>
      </c>
      <c r="AD19082">
        <v>35</v>
      </c>
      <c r="AE19082">
        <v>9.9203182432113994</v>
      </c>
      <c r="AF19082">
        <v>10</v>
      </c>
      <c r="AG19082">
        <v>10</v>
      </c>
      <c r="AH19082">
        <v>36.788722498870399</v>
      </c>
      <c r="AI19082">
        <v>37</v>
      </c>
      <c r="AJ19082">
        <v>37</v>
      </c>
      <c r="AK19082" s="11" t="s">
        <v>432</v>
      </c>
      <c r="AL19082">
        <v>-37.453743415993699</v>
      </c>
      <c r="AM19082" s="11" t="s">
        <v>432</v>
      </c>
      <c r="AN19082">
        <v>1954.0401011743299</v>
      </c>
      <c r="AO19082">
        <v>334.99999999999898</v>
      </c>
      <c r="AP19082">
        <v>7749.9839097960603</v>
      </c>
      <c r="AQ19082">
        <v>6305.8911057743899</v>
      </c>
      <c r="AR19082">
        <v>9380.9360481169206</v>
      </c>
      <c r="AS19082" s="11" t="str">
        <f t="shared" si="298"/>
        <v>LA</v>
      </c>
    </row>
    <row r="19083" spans="1:45" x14ac:dyDescent="0.25">
      <c r="A19083">
        <v>19082</v>
      </c>
      <c r="B19083" s="11" t="s">
        <v>523</v>
      </c>
      <c r="C19083" s="1">
        <v>43914</v>
      </c>
      <c r="D19083">
        <v>580.58288333333303</v>
      </c>
      <c r="E19083">
        <v>539.49749999999995</v>
      </c>
      <c r="F19083">
        <v>626.40666666666698</v>
      </c>
      <c r="G19083">
        <v>145.68070476190499</v>
      </c>
      <c r="H19083">
        <v>141.166666666667</v>
      </c>
      <c r="I19083">
        <v>150.75624999999999</v>
      </c>
      <c r="J19083">
        <v>138.9239</v>
      </c>
      <c r="K19083">
        <v>135.199166666667</v>
      </c>
      <c r="L19083">
        <v>143</v>
      </c>
      <c r="M19083">
        <v>129.454426190476</v>
      </c>
      <c r="N19083">
        <v>110.49250000000001</v>
      </c>
      <c r="O19083">
        <v>150.34166666666701</v>
      </c>
      <c r="P19083">
        <v>34.637519047619101</v>
      </c>
      <c r="Q19083">
        <v>32.5</v>
      </c>
      <c r="R19083">
        <v>37.1666666666667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11</v>
      </c>
      <c r="Z19083">
        <v>11</v>
      </c>
      <c r="AA19083">
        <v>11</v>
      </c>
      <c r="AB19083">
        <v>46</v>
      </c>
      <c r="AC19083">
        <v>46</v>
      </c>
      <c r="AD19083">
        <v>46</v>
      </c>
      <c r="AE19083">
        <v>12.352322943060001</v>
      </c>
      <c r="AF19083">
        <v>12</v>
      </c>
      <c r="AG19083">
        <v>12</v>
      </c>
      <c r="AH19083">
        <v>49.141045441930402</v>
      </c>
      <c r="AI19083">
        <v>49</v>
      </c>
      <c r="AJ19083">
        <v>49</v>
      </c>
      <c r="AK19083" s="11" t="s">
        <v>432</v>
      </c>
      <c r="AL19083">
        <v>-39.164491281906699</v>
      </c>
      <c r="AM19083" s="11" t="s">
        <v>432</v>
      </c>
      <c r="AN19083">
        <v>2347.2131096135199</v>
      </c>
      <c r="AO19083">
        <v>215.99999999999699</v>
      </c>
      <c r="AP19083">
        <v>7839.5090385143003</v>
      </c>
      <c r="AQ19083">
        <v>6416.2726112809196</v>
      </c>
      <c r="AR19083">
        <v>9409.9021014957907</v>
      </c>
      <c r="AS19083" s="11" t="str">
        <f t="shared" si="298"/>
        <v>LA</v>
      </c>
    </row>
    <row r="19084" spans="1:45" x14ac:dyDescent="0.25">
      <c r="A19084">
        <v>19083</v>
      </c>
      <c r="B19084" s="11" t="s">
        <v>523</v>
      </c>
      <c r="C19084" s="1">
        <v>43915</v>
      </c>
      <c r="D19084">
        <v>680.63797857142902</v>
      </c>
      <c r="E19084">
        <v>635.37750000000005</v>
      </c>
      <c r="F19084">
        <v>729.40499999999997</v>
      </c>
      <c r="G19084">
        <v>172.141166666667</v>
      </c>
      <c r="H19084">
        <v>166.83250000000001</v>
      </c>
      <c r="I19084">
        <v>177.83750000000001</v>
      </c>
      <c r="J19084">
        <v>163.67217857142899</v>
      </c>
      <c r="K19084">
        <v>159.333333333333</v>
      </c>
      <c r="L19084">
        <v>168.28690476190499</v>
      </c>
      <c r="M19084">
        <v>143.75497619047599</v>
      </c>
      <c r="N19084">
        <v>124.4975</v>
      </c>
      <c r="O19084">
        <v>167.504166666667</v>
      </c>
      <c r="P19084">
        <v>38.4604619047619</v>
      </c>
      <c r="Q19084">
        <v>36.1666666666667</v>
      </c>
      <c r="R19084">
        <v>41</v>
      </c>
      <c r="S19084">
        <v>0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19</v>
      </c>
      <c r="Z19084">
        <v>19</v>
      </c>
      <c r="AA19084">
        <v>19</v>
      </c>
      <c r="AB19084">
        <v>65</v>
      </c>
      <c r="AC19084">
        <v>65</v>
      </c>
      <c r="AD19084">
        <v>65</v>
      </c>
      <c r="AE19084">
        <v>15.1087347763197</v>
      </c>
      <c r="AF19084">
        <v>15</v>
      </c>
      <c r="AG19084">
        <v>15</v>
      </c>
      <c r="AH19084">
        <v>64.249780218250095</v>
      </c>
      <c r="AI19084">
        <v>64</v>
      </c>
      <c r="AJ19084">
        <v>64</v>
      </c>
      <c r="AK19084" s="11" t="s">
        <v>432</v>
      </c>
      <c r="AL19084">
        <v>-40.460850982587502</v>
      </c>
      <c r="AM19084" s="11" t="s">
        <v>432</v>
      </c>
      <c r="AN19084">
        <v>2773.1389129193699</v>
      </c>
      <c r="AO19084">
        <v>407</v>
      </c>
      <c r="AP19084">
        <v>7889.4777361775195</v>
      </c>
      <c r="AQ19084">
        <v>6456.00305876331</v>
      </c>
      <c r="AR19084">
        <v>9485.0998834521706</v>
      </c>
      <c r="AS19084" s="11" t="str">
        <f t="shared" si="298"/>
        <v>LA</v>
      </c>
    </row>
    <row r="19085" spans="1:45" x14ac:dyDescent="0.25">
      <c r="A19085">
        <v>19084</v>
      </c>
      <c r="B19085" s="11" t="s">
        <v>523</v>
      </c>
      <c r="C19085" s="1">
        <v>43916</v>
      </c>
      <c r="D19085">
        <v>788.29982857142898</v>
      </c>
      <c r="E19085">
        <v>741.66499999999996</v>
      </c>
      <c r="F19085">
        <v>839.01250000000005</v>
      </c>
      <c r="G19085">
        <v>200.801676190476</v>
      </c>
      <c r="H19085">
        <v>194.99375000000001</v>
      </c>
      <c r="I19085">
        <v>207.5</v>
      </c>
      <c r="J19085">
        <v>190.31407619047599</v>
      </c>
      <c r="K19085">
        <v>185.4</v>
      </c>
      <c r="L19085">
        <v>195.833333333333</v>
      </c>
      <c r="M19085">
        <v>160.84805952381001</v>
      </c>
      <c r="N19085">
        <v>139.82499999999999</v>
      </c>
      <c r="O19085">
        <v>183.50833333333301</v>
      </c>
      <c r="P19085">
        <v>43.660509523809502</v>
      </c>
      <c r="Q19085">
        <v>41.1666666666667</v>
      </c>
      <c r="R19085">
        <v>46.5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18</v>
      </c>
      <c r="Z19085">
        <v>18</v>
      </c>
      <c r="AA19085">
        <v>18</v>
      </c>
      <c r="AB19085">
        <v>83</v>
      </c>
      <c r="AC19085">
        <v>83</v>
      </c>
      <c r="AD19085">
        <v>83</v>
      </c>
      <c r="AE19085">
        <v>18.166690289798598</v>
      </c>
      <c r="AF19085">
        <v>18</v>
      </c>
      <c r="AG19085">
        <v>18</v>
      </c>
      <c r="AH19085">
        <v>82.416470508048704</v>
      </c>
      <c r="AI19085">
        <v>82</v>
      </c>
      <c r="AJ19085">
        <v>82</v>
      </c>
      <c r="AK19085" s="11" t="s">
        <v>432</v>
      </c>
      <c r="AL19085">
        <v>-41.411124245331301</v>
      </c>
      <c r="AM19085" s="11" t="s">
        <v>432</v>
      </c>
      <c r="AN19085">
        <v>3214.5823794630701</v>
      </c>
      <c r="AO19085">
        <v>508.99999999999199</v>
      </c>
      <c r="AP19085">
        <v>7902.7053504042196</v>
      </c>
      <c r="AQ19085">
        <v>6521.0964762420299</v>
      </c>
      <c r="AR19085">
        <v>9499.0969257027209</v>
      </c>
      <c r="AS19085" s="11" t="str">
        <f t="shared" si="298"/>
        <v>LA</v>
      </c>
    </row>
    <row r="19086" spans="1:45" x14ac:dyDescent="0.25">
      <c r="A19086">
        <v>19085</v>
      </c>
      <c r="B19086" s="11" t="s">
        <v>523</v>
      </c>
      <c r="C19086" s="1">
        <v>43917</v>
      </c>
      <c r="D19086">
        <v>901.66697619047602</v>
      </c>
      <c r="E19086">
        <v>849.99</v>
      </c>
      <c r="F19086">
        <v>954.40250000000003</v>
      </c>
      <c r="G19086">
        <v>231.643347619048</v>
      </c>
      <c r="H19086">
        <v>225.166666666667</v>
      </c>
      <c r="I19086">
        <v>238.833333333333</v>
      </c>
      <c r="J19086">
        <v>218.84851904761899</v>
      </c>
      <c r="K19086">
        <v>213.24875</v>
      </c>
      <c r="L19086">
        <v>225</v>
      </c>
      <c r="M19086">
        <v>178.96015476190499</v>
      </c>
      <c r="N19086">
        <v>156.83125000000001</v>
      </c>
      <c r="O19086">
        <v>203.25874999999999</v>
      </c>
      <c r="P19086">
        <v>48.841671428571402</v>
      </c>
      <c r="Q19086">
        <v>46.162500000000001</v>
      </c>
      <c r="R19086">
        <v>51.800833333333301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36</v>
      </c>
      <c r="Z19086">
        <v>36</v>
      </c>
      <c r="AA19086">
        <v>36</v>
      </c>
      <c r="AB19086">
        <v>119</v>
      </c>
      <c r="AC19086">
        <v>119</v>
      </c>
      <c r="AD19086">
        <v>119</v>
      </c>
      <c r="AE19086">
        <v>21.4883767281083</v>
      </c>
      <c r="AF19086">
        <v>21</v>
      </c>
      <c r="AG19086">
        <v>21</v>
      </c>
      <c r="AH19086">
        <v>103.904847236157</v>
      </c>
      <c r="AI19086">
        <v>104</v>
      </c>
      <c r="AJ19086">
        <v>104</v>
      </c>
      <c r="AK19086" s="11" t="s">
        <v>432</v>
      </c>
      <c r="AL19086">
        <v>-42.0859948532933</v>
      </c>
      <c r="AM19086" s="11" t="s">
        <v>432</v>
      </c>
      <c r="AN19086">
        <v>3645.29219757293</v>
      </c>
      <c r="AO19086">
        <v>440.00000000001597</v>
      </c>
      <c r="AP19086">
        <v>7882.3520251816499</v>
      </c>
      <c r="AQ19086">
        <v>6508.3336895805796</v>
      </c>
      <c r="AR19086">
        <v>9519.5658536181709</v>
      </c>
      <c r="AS19086" s="11" t="str">
        <f t="shared" si="298"/>
        <v>LA</v>
      </c>
    </row>
    <row r="19087" spans="1:45" x14ac:dyDescent="0.25">
      <c r="A19087">
        <v>19086</v>
      </c>
      <c r="B19087" s="11" t="s">
        <v>523</v>
      </c>
      <c r="C19087" s="1">
        <v>43918</v>
      </c>
      <c r="D19087">
        <v>1015.71011190476</v>
      </c>
      <c r="E19087">
        <v>960.5</v>
      </c>
      <c r="F19087">
        <v>1075.0416666666699</v>
      </c>
      <c r="G19087">
        <v>262.96564761904801</v>
      </c>
      <c r="H19087">
        <v>255.74791666666701</v>
      </c>
      <c r="I19087">
        <v>270.800833333333</v>
      </c>
      <c r="J19087">
        <v>247.73720952381001</v>
      </c>
      <c r="K19087">
        <v>241.66499999999999</v>
      </c>
      <c r="L19087">
        <v>254.28571428571399</v>
      </c>
      <c r="M19087">
        <v>192.576897619048</v>
      </c>
      <c r="N19087">
        <v>169.30500000000001</v>
      </c>
      <c r="O19087">
        <v>221.20333333333301</v>
      </c>
      <c r="P19087">
        <v>52.9457880952381</v>
      </c>
      <c r="Q19087">
        <v>49.8333333333333</v>
      </c>
      <c r="R19087">
        <v>56.335000000000001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18</v>
      </c>
      <c r="Z19087">
        <v>18</v>
      </c>
      <c r="AA19087">
        <v>18</v>
      </c>
      <c r="AB19087">
        <v>137</v>
      </c>
      <c r="AC19087">
        <v>137</v>
      </c>
      <c r="AD19087">
        <v>137</v>
      </c>
      <c r="AE19087">
        <v>25.022081297627999</v>
      </c>
      <c r="AF19087">
        <v>25</v>
      </c>
      <c r="AG19087">
        <v>25</v>
      </c>
      <c r="AH19087">
        <v>128.926928533785</v>
      </c>
      <c r="AI19087">
        <v>129</v>
      </c>
      <c r="AJ19087">
        <v>129</v>
      </c>
      <c r="AK19087" s="11" t="s">
        <v>432</v>
      </c>
      <c r="AL19087">
        <v>-42.5525544889068</v>
      </c>
      <c r="AM19087" s="11" t="s">
        <v>432</v>
      </c>
      <c r="AN19087">
        <v>4036.1559019529</v>
      </c>
      <c r="AO19087">
        <v>570.99999999997601</v>
      </c>
      <c r="AP19087">
        <v>7831.8379099752701</v>
      </c>
      <c r="AQ19087">
        <v>6455.8202700650399</v>
      </c>
      <c r="AR19087">
        <v>9469.9319454983106</v>
      </c>
      <c r="AS19087" s="11" t="str">
        <f t="shared" si="298"/>
        <v>LA</v>
      </c>
    </row>
    <row r="19088" spans="1:45" x14ac:dyDescent="0.25">
      <c r="A19088">
        <v>19087</v>
      </c>
      <c r="B19088" s="11" t="s">
        <v>523</v>
      </c>
      <c r="C19088" s="1">
        <v>43919</v>
      </c>
      <c r="D19088">
        <v>1135.6164738095199</v>
      </c>
      <c r="E19088">
        <v>1080.19916666667</v>
      </c>
      <c r="F19088">
        <v>1202.1875</v>
      </c>
      <c r="G19088">
        <v>295.05810714285701</v>
      </c>
      <c r="H19088">
        <v>286.995833333333</v>
      </c>
      <c r="I19088">
        <v>303.67083333333301</v>
      </c>
      <c r="J19088">
        <v>277.18631904761901</v>
      </c>
      <c r="K19088">
        <v>270.56964285714298</v>
      </c>
      <c r="L19088">
        <v>284.20125000000002</v>
      </c>
      <c r="M19088">
        <v>210.92769999999999</v>
      </c>
      <c r="N19088">
        <v>186.98750000000001</v>
      </c>
      <c r="O19088">
        <v>237.50833333333301</v>
      </c>
      <c r="P19088">
        <v>58.015900000000002</v>
      </c>
      <c r="Q19088">
        <v>54.8</v>
      </c>
      <c r="R19088">
        <v>61.5721428571429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14</v>
      </c>
      <c r="Z19088">
        <v>14</v>
      </c>
      <c r="AA19088">
        <v>14</v>
      </c>
      <c r="AB19088">
        <v>151</v>
      </c>
      <c r="AC19088">
        <v>151</v>
      </c>
      <c r="AD19088">
        <v>151</v>
      </c>
      <c r="AE19088">
        <v>28.704321030841001</v>
      </c>
      <c r="AF19088">
        <v>29</v>
      </c>
      <c r="AG19088">
        <v>29</v>
      </c>
      <c r="AH19088">
        <v>157.63124956462599</v>
      </c>
      <c r="AI19088">
        <v>158</v>
      </c>
      <c r="AJ19088">
        <v>158</v>
      </c>
      <c r="AK19088" s="11" t="s">
        <v>432</v>
      </c>
      <c r="AL19088">
        <v>-42.872904910457301</v>
      </c>
      <c r="AM19088" s="11" t="s">
        <v>432</v>
      </c>
      <c r="AN19088">
        <v>4363.1805472159804</v>
      </c>
      <c r="AO19088">
        <v>225.00000000001</v>
      </c>
      <c r="AP19088">
        <v>7754.74404913329</v>
      </c>
      <c r="AQ19088">
        <v>6369.4590807638297</v>
      </c>
      <c r="AR19088">
        <v>9413.8629944733493</v>
      </c>
      <c r="AS19088" s="11" t="str">
        <f t="shared" si="298"/>
        <v>LA</v>
      </c>
    </row>
    <row r="19089" spans="1:45" x14ac:dyDescent="0.25">
      <c r="A19089">
        <v>19088</v>
      </c>
      <c r="B19089" s="11" t="s">
        <v>523</v>
      </c>
      <c r="C19089" s="1">
        <v>43920</v>
      </c>
      <c r="D19089">
        <v>1251.7530119047599</v>
      </c>
      <c r="E19089">
        <v>1191.1624999999999</v>
      </c>
      <c r="F19089">
        <v>1317.1812500000001</v>
      </c>
      <c r="G19089">
        <v>327.14966666666697</v>
      </c>
      <c r="H19089">
        <v>318.79250000000002</v>
      </c>
      <c r="I19089">
        <v>336.43035714285702</v>
      </c>
      <c r="J19089">
        <v>306.38172380952398</v>
      </c>
      <c r="K19089">
        <v>299.33333333333297</v>
      </c>
      <c r="L19089">
        <v>314</v>
      </c>
      <c r="M19089">
        <v>224.42912142857099</v>
      </c>
      <c r="N19089">
        <v>200.495833333333</v>
      </c>
      <c r="O19089">
        <v>253.6225</v>
      </c>
      <c r="P19089">
        <v>62.314233333333299</v>
      </c>
      <c r="Q19089">
        <v>59.2</v>
      </c>
      <c r="R19089">
        <v>65.8333333333333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34</v>
      </c>
      <c r="Z19089">
        <v>34</v>
      </c>
      <c r="AA19089">
        <v>34</v>
      </c>
      <c r="AB19089">
        <v>185</v>
      </c>
      <c r="AC19089">
        <v>185</v>
      </c>
      <c r="AD19089">
        <v>185</v>
      </c>
      <c r="AE19089">
        <v>32.462901349310997</v>
      </c>
      <c r="AF19089">
        <v>32</v>
      </c>
      <c r="AG19089">
        <v>32</v>
      </c>
      <c r="AH19089">
        <v>190.094150913937</v>
      </c>
      <c r="AI19089">
        <v>190</v>
      </c>
      <c r="AJ19089">
        <v>190</v>
      </c>
      <c r="AK19089" s="11" t="s">
        <v>432</v>
      </c>
      <c r="AL19089">
        <v>-43.100705251184102</v>
      </c>
      <c r="AM19089" s="11" t="s">
        <v>432</v>
      </c>
      <c r="AN19089">
        <v>4614.2433256408003</v>
      </c>
      <c r="AO19089">
        <v>485.000000000022</v>
      </c>
      <c r="AP19089">
        <v>7654.7322665142601</v>
      </c>
      <c r="AQ19089">
        <v>6277.3519277866199</v>
      </c>
      <c r="AR19089">
        <v>9341.0563062808305</v>
      </c>
      <c r="AS19089" s="11" t="str">
        <f t="shared" si="298"/>
        <v>LA</v>
      </c>
    </row>
    <row r="19090" spans="1:45" x14ac:dyDescent="0.25">
      <c r="A19090">
        <v>19089</v>
      </c>
      <c r="B19090" s="11" t="s">
        <v>523</v>
      </c>
      <c r="C19090" s="1">
        <v>43921</v>
      </c>
      <c r="D19090">
        <v>1365.4511523809499</v>
      </c>
      <c r="E19090">
        <v>1300.4825000000001</v>
      </c>
      <c r="F19090">
        <v>1430.51875</v>
      </c>
      <c r="G19090">
        <v>359.79234285714301</v>
      </c>
      <c r="H19090">
        <v>350.4</v>
      </c>
      <c r="I19090">
        <v>369.20333333333298</v>
      </c>
      <c r="J19090">
        <v>335.95372380952398</v>
      </c>
      <c r="K19090">
        <v>328.39833333333303</v>
      </c>
      <c r="L19090">
        <v>344</v>
      </c>
      <c r="M19090">
        <v>237.31089523809499</v>
      </c>
      <c r="N19090">
        <v>210.39625000000001</v>
      </c>
      <c r="O19090">
        <v>264.83333333333297</v>
      </c>
      <c r="P19090">
        <v>66.194216666666705</v>
      </c>
      <c r="Q19090">
        <v>63</v>
      </c>
      <c r="R19090">
        <v>70.334999999999994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54</v>
      </c>
      <c r="Z19090">
        <v>54</v>
      </c>
      <c r="AA19090">
        <v>54</v>
      </c>
      <c r="AB19090">
        <v>239</v>
      </c>
      <c r="AC19090">
        <v>239</v>
      </c>
      <c r="AD19090">
        <v>239</v>
      </c>
      <c r="AE19090">
        <v>36.223305793961003</v>
      </c>
      <c r="AF19090">
        <v>36</v>
      </c>
      <c r="AG19090">
        <v>36</v>
      </c>
      <c r="AH19090">
        <v>226.317456707898</v>
      </c>
      <c r="AI19090">
        <v>226</v>
      </c>
      <c r="AJ19090">
        <v>226</v>
      </c>
      <c r="AK19090" s="11" t="s">
        <v>432</v>
      </c>
      <c r="AL19090">
        <v>-43.278745096093097</v>
      </c>
      <c r="AM19090" s="11" t="s">
        <v>432</v>
      </c>
      <c r="AN19090">
        <v>4791.7136832733304</v>
      </c>
      <c r="AO19090">
        <v>1211.99999999999</v>
      </c>
      <c r="AP19090">
        <v>7535.4365924448202</v>
      </c>
      <c r="AQ19090">
        <v>6126.0159533609603</v>
      </c>
      <c r="AR19090">
        <v>9182.8390043522795</v>
      </c>
      <c r="AS19090" s="11" t="str">
        <f t="shared" si="298"/>
        <v>LA</v>
      </c>
    </row>
    <row r="19091" spans="1:45" x14ac:dyDescent="0.25">
      <c r="A19091">
        <v>19090</v>
      </c>
      <c r="B19091" s="11" t="s">
        <v>523</v>
      </c>
      <c r="C19091" s="1">
        <v>43922</v>
      </c>
      <c r="D19091">
        <v>1473.4185238095199</v>
      </c>
      <c r="E19091">
        <v>1405</v>
      </c>
      <c r="F19091">
        <v>1540.635</v>
      </c>
      <c r="G19091">
        <v>391.30858809523801</v>
      </c>
      <c r="H19091">
        <v>381.4</v>
      </c>
      <c r="I19091">
        <v>401.83333333333297</v>
      </c>
      <c r="J19091">
        <v>364.16490714285698</v>
      </c>
      <c r="K19091">
        <v>356.2</v>
      </c>
      <c r="L19091">
        <v>373</v>
      </c>
      <c r="M19091">
        <v>246.400047619048</v>
      </c>
      <c r="N19091">
        <v>220</v>
      </c>
      <c r="O19091">
        <v>274.20333333333298</v>
      </c>
      <c r="P19091">
        <v>69.382340476190507</v>
      </c>
      <c r="Q19091">
        <v>65.6666666666667</v>
      </c>
      <c r="R19091">
        <v>73.5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34</v>
      </c>
      <c r="Z19091">
        <v>34</v>
      </c>
      <c r="AA19091">
        <v>34</v>
      </c>
      <c r="AB19091">
        <v>273</v>
      </c>
      <c r="AC19091">
        <v>273</v>
      </c>
      <c r="AD19091">
        <v>273</v>
      </c>
      <c r="AE19091">
        <v>39.913366005702997</v>
      </c>
      <c r="AF19091">
        <v>40</v>
      </c>
      <c r="AG19091">
        <v>40</v>
      </c>
      <c r="AH19091">
        <v>266.23082271360101</v>
      </c>
      <c r="AI19091">
        <v>266</v>
      </c>
      <c r="AJ19091">
        <v>266</v>
      </c>
      <c r="AK19091" s="11" t="s">
        <v>432</v>
      </c>
      <c r="AL19091">
        <v>-43.436875116124902</v>
      </c>
      <c r="AM19091" s="11" t="s">
        <v>432</v>
      </c>
      <c r="AN19091">
        <v>4909.8397485072701</v>
      </c>
      <c r="AO19091">
        <v>1187</v>
      </c>
      <c r="AP19091">
        <v>7400.3743702453703</v>
      </c>
      <c r="AQ19091">
        <v>5983.42743114737</v>
      </c>
      <c r="AR19091">
        <v>9010.2389786722797</v>
      </c>
      <c r="AS19091" s="11" t="str">
        <f t="shared" si="298"/>
        <v>LA</v>
      </c>
    </row>
    <row r="19092" spans="1:45" x14ac:dyDescent="0.25">
      <c r="A19092">
        <v>19091</v>
      </c>
      <c r="B19092" s="11" t="s">
        <v>523</v>
      </c>
      <c r="C19092" s="1">
        <v>43923</v>
      </c>
      <c r="D19092">
        <v>1573.88742142857</v>
      </c>
      <c r="E19092">
        <v>1503.99583333333</v>
      </c>
      <c r="F19092">
        <v>1645.6708333333299</v>
      </c>
      <c r="G19092">
        <v>421.17757380952401</v>
      </c>
      <c r="H19092">
        <v>410.74624999999997</v>
      </c>
      <c r="I19092">
        <v>432.66785714285697</v>
      </c>
      <c r="J19092">
        <v>390.65921428571397</v>
      </c>
      <c r="K19092">
        <v>382.39833333333303</v>
      </c>
      <c r="L19092">
        <v>399.66666666666703</v>
      </c>
      <c r="M19092">
        <v>255.22449761904801</v>
      </c>
      <c r="N19092">
        <v>228.5</v>
      </c>
      <c r="O19092">
        <v>284.5025</v>
      </c>
      <c r="P19092">
        <v>72.344133333333303</v>
      </c>
      <c r="Q19092">
        <v>68.5</v>
      </c>
      <c r="R19092">
        <v>76.837500000000006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37</v>
      </c>
      <c r="Z19092">
        <v>37</v>
      </c>
      <c r="AA19092">
        <v>37</v>
      </c>
      <c r="AB19092">
        <v>310</v>
      </c>
      <c r="AC19092">
        <v>310</v>
      </c>
      <c r="AD19092">
        <v>310</v>
      </c>
      <c r="AE19092">
        <v>43.465316768824003</v>
      </c>
      <c r="AF19092">
        <v>43</v>
      </c>
      <c r="AG19092">
        <v>43</v>
      </c>
      <c r="AH19092">
        <v>309.696139482425</v>
      </c>
      <c r="AI19092">
        <v>310</v>
      </c>
      <c r="AJ19092">
        <v>310</v>
      </c>
      <c r="AK19092" s="11" t="s">
        <v>432</v>
      </c>
      <c r="AL19092">
        <v>-43.589912963755197</v>
      </c>
      <c r="AM19092" s="11" t="s">
        <v>432</v>
      </c>
      <c r="AN19092">
        <v>4988.6647382148903</v>
      </c>
      <c r="AO19092">
        <v>2725.00000000002</v>
      </c>
      <c r="AP19092">
        <v>7252.8972313905897</v>
      </c>
      <c r="AQ19092">
        <v>5892.7827754053496</v>
      </c>
      <c r="AR19092">
        <v>8842.1188581065908</v>
      </c>
      <c r="AS19092" s="11" t="str">
        <f t="shared" si="298"/>
        <v>LA</v>
      </c>
    </row>
    <row r="19093" spans="1:45" x14ac:dyDescent="0.25">
      <c r="A19093">
        <v>19092</v>
      </c>
      <c r="B19093" s="11" t="s">
        <v>523</v>
      </c>
      <c r="C19093" s="1">
        <v>43924</v>
      </c>
      <c r="D19093">
        <v>1667.7515857142901</v>
      </c>
      <c r="E19093">
        <v>1598.99166666667</v>
      </c>
      <c r="F19093">
        <v>1741.2049999999999</v>
      </c>
      <c r="G19093">
        <v>450.39238571428598</v>
      </c>
      <c r="H19093">
        <v>439.33125000000001</v>
      </c>
      <c r="I19093">
        <v>462.33749999999998</v>
      </c>
      <c r="J19093">
        <v>416.37813333333298</v>
      </c>
      <c r="K19093">
        <v>407.66666666666703</v>
      </c>
      <c r="L19093">
        <v>426.16666666666703</v>
      </c>
      <c r="M19093">
        <v>264.73275952380999</v>
      </c>
      <c r="N19093">
        <v>238</v>
      </c>
      <c r="O19093">
        <v>297.5025</v>
      </c>
      <c r="P19093">
        <v>75.274850000000001</v>
      </c>
      <c r="Q19093">
        <v>71.33</v>
      </c>
      <c r="R19093">
        <v>79.504166666666706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60</v>
      </c>
      <c r="Z19093">
        <v>60</v>
      </c>
      <c r="AA19093">
        <v>60</v>
      </c>
      <c r="AB19093">
        <v>370</v>
      </c>
      <c r="AC19093">
        <v>370</v>
      </c>
      <c r="AD19093">
        <v>370</v>
      </c>
      <c r="AE19093">
        <v>46.818184244992999</v>
      </c>
      <c r="AF19093">
        <v>47</v>
      </c>
      <c r="AG19093">
        <v>47</v>
      </c>
      <c r="AH19093">
        <v>356.514323727418</v>
      </c>
      <c r="AI19093">
        <v>357</v>
      </c>
      <c r="AJ19093">
        <v>357</v>
      </c>
      <c r="AK19093" s="11" t="s">
        <v>432</v>
      </c>
      <c r="AL19093">
        <v>-43.737992064802697</v>
      </c>
      <c r="AM19093" s="11" t="s">
        <v>432</v>
      </c>
      <c r="AN19093">
        <v>5047.7415363847704</v>
      </c>
      <c r="AO19093">
        <v>1147.99999999995</v>
      </c>
      <c r="AP19093">
        <v>7096.1042533038599</v>
      </c>
      <c r="AQ19093">
        <v>5760.9810010000401</v>
      </c>
      <c r="AR19093">
        <v>8660.9726696798098</v>
      </c>
      <c r="AS19093" s="11" t="str">
        <f t="shared" si="298"/>
        <v>LA</v>
      </c>
    </row>
    <row r="19094" spans="1:45" x14ac:dyDescent="0.25">
      <c r="A19094">
        <v>19093</v>
      </c>
      <c r="B19094" s="11" t="s">
        <v>523</v>
      </c>
      <c r="C19094" s="1">
        <v>43925</v>
      </c>
      <c r="D19094">
        <v>1756.0565547619001</v>
      </c>
      <c r="E19094">
        <v>1688.81607142857</v>
      </c>
      <c r="F19094">
        <v>1831.6949999999999</v>
      </c>
      <c r="G19094">
        <v>477.65487380952402</v>
      </c>
      <c r="H19094">
        <v>465.39833333333303</v>
      </c>
      <c r="I19094">
        <v>489.60166666666697</v>
      </c>
      <c r="J19094">
        <v>440.12318333333297</v>
      </c>
      <c r="K19094">
        <v>430.2</v>
      </c>
      <c r="L19094">
        <v>449.67</v>
      </c>
      <c r="M19094">
        <v>273.23919047619</v>
      </c>
      <c r="N19094">
        <v>246.16249999999999</v>
      </c>
      <c r="O19094">
        <v>302.40249999999997</v>
      </c>
      <c r="P19094">
        <v>77.962800000000001</v>
      </c>
      <c r="Q19094">
        <v>74</v>
      </c>
      <c r="R19094">
        <v>82.334999999999994</v>
      </c>
      <c r="S19094">
        <v>0</v>
      </c>
      <c r="T19094">
        <v>0</v>
      </c>
      <c r="U19094">
        <v>0</v>
      </c>
      <c r="V19094">
        <v>0.65487380952381002</v>
      </c>
      <c r="W19094">
        <v>0</v>
      </c>
      <c r="X19094">
        <v>12.6016666666667</v>
      </c>
      <c r="Y19094">
        <v>39</v>
      </c>
      <c r="Z19094">
        <v>39</v>
      </c>
      <c r="AA19094">
        <v>39</v>
      </c>
      <c r="AB19094">
        <v>409</v>
      </c>
      <c r="AC19094">
        <v>409</v>
      </c>
      <c r="AD19094">
        <v>409</v>
      </c>
      <c r="AE19094">
        <v>49.919981128678003</v>
      </c>
      <c r="AF19094">
        <v>50</v>
      </c>
      <c r="AG19094">
        <v>50</v>
      </c>
      <c r="AH19094">
        <v>406.43430485609599</v>
      </c>
      <c r="AI19094">
        <v>406</v>
      </c>
      <c r="AJ19094">
        <v>406</v>
      </c>
      <c r="AK19094" s="11" t="s">
        <v>432</v>
      </c>
      <c r="AL19094">
        <v>-43.872529539649904</v>
      </c>
      <c r="AM19094" s="11" t="s">
        <v>432</v>
      </c>
      <c r="AN19094">
        <v>5102.10903372952</v>
      </c>
      <c r="AO19094">
        <v>2199.00000000004</v>
      </c>
      <c r="AP19094">
        <v>6932.8117773656704</v>
      </c>
      <c r="AQ19094">
        <v>5611.4501568420001</v>
      </c>
      <c r="AR19094">
        <v>8476.7941442884494</v>
      </c>
      <c r="AS19094" s="11" t="str">
        <f t="shared" si="298"/>
        <v>LA</v>
      </c>
    </row>
    <row r="19095" spans="1:45" x14ac:dyDescent="0.25">
      <c r="A19095">
        <v>19094</v>
      </c>
      <c r="B19095" s="11" t="s">
        <v>523</v>
      </c>
      <c r="C19095" s="1">
        <v>43926</v>
      </c>
      <c r="D19095">
        <v>1833.2482214285701</v>
      </c>
      <c r="E19095">
        <v>1765.365</v>
      </c>
      <c r="F19095">
        <v>1911.1775</v>
      </c>
      <c r="G19095">
        <v>502.55876190476198</v>
      </c>
      <c r="H19095">
        <v>489.66500000000002</v>
      </c>
      <c r="I19095">
        <v>514.60374999999999</v>
      </c>
      <c r="J19095">
        <v>461.635721428571</v>
      </c>
      <c r="K19095">
        <v>451.33</v>
      </c>
      <c r="L19095">
        <v>471.50749999999999</v>
      </c>
      <c r="M19095">
        <v>278.60412142857098</v>
      </c>
      <c r="N19095">
        <v>247.32916666666699</v>
      </c>
      <c r="O19095">
        <v>311.1825</v>
      </c>
      <c r="P19095">
        <v>79.524338095238093</v>
      </c>
      <c r="Q19095">
        <v>75.5</v>
      </c>
      <c r="R19095">
        <v>84.004166666666706</v>
      </c>
      <c r="S19095">
        <v>0</v>
      </c>
      <c r="T19095">
        <v>0</v>
      </c>
      <c r="U19095">
        <v>0</v>
      </c>
      <c r="V19095">
        <v>25.558761904761901</v>
      </c>
      <c r="W19095">
        <v>12.664999999999999</v>
      </c>
      <c r="X19095">
        <v>37.603749999999998</v>
      </c>
      <c r="Y19095">
        <v>68</v>
      </c>
      <c r="Z19095">
        <v>68</v>
      </c>
      <c r="AA19095">
        <v>68</v>
      </c>
      <c r="AB19095">
        <v>477</v>
      </c>
      <c r="AC19095">
        <v>477</v>
      </c>
      <c r="AD19095">
        <v>477</v>
      </c>
      <c r="AE19095">
        <v>52.729839769675003</v>
      </c>
      <c r="AF19095">
        <v>53</v>
      </c>
      <c r="AG19095">
        <v>53</v>
      </c>
      <c r="AH19095">
        <v>459.16414462577097</v>
      </c>
      <c r="AI19095">
        <v>459</v>
      </c>
      <c r="AJ19095">
        <v>459</v>
      </c>
      <c r="AK19095" s="11" t="s">
        <v>432</v>
      </c>
      <c r="AL19095">
        <v>-43.982077412309899</v>
      </c>
      <c r="AM19095" s="11" t="s">
        <v>432</v>
      </c>
      <c r="AN19095">
        <v>5160.8604712285796</v>
      </c>
      <c r="AO19095">
        <v>513.999999999956</v>
      </c>
      <c r="AP19095">
        <v>6765.5387975426502</v>
      </c>
      <c r="AQ19095">
        <v>5444.8893277643701</v>
      </c>
      <c r="AR19095">
        <v>8291.8227682613397</v>
      </c>
      <c r="AS19095" s="11" t="str">
        <f t="shared" si="298"/>
        <v>LA</v>
      </c>
    </row>
    <row r="19096" spans="1:45" x14ac:dyDescent="0.25">
      <c r="A19096">
        <v>19095</v>
      </c>
      <c r="B19096" s="11" t="s">
        <v>523</v>
      </c>
      <c r="C19096" s="1">
        <v>43927</v>
      </c>
      <c r="D19096">
        <v>1896.3885476190501</v>
      </c>
      <c r="E19096">
        <v>1828.3187499999999</v>
      </c>
      <c r="F19096">
        <v>1973.21285714286</v>
      </c>
      <c r="G19096">
        <v>524.18531904761903</v>
      </c>
      <c r="H19096">
        <v>511.16250000000002</v>
      </c>
      <c r="I19096">
        <v>536.84166666666704</v>
      </c>
      <c r="J19096">
        <v>479.91481190476202</v>
      </c>
      <c r="K19096">
        <v>469.16250000000002</v>
      </c>
      <c r="L19096">
        <v>490.5025</v>
      </c>
      <c r="M19096">
        <v>277.70046190476199</v>
      </c>
      <c r="N19096">
        <v>249.82749999999999</v>
      </c>
      <c r="O19096">
        <v>309.33749999999998</v>
      </c>
      <c r="P19096">
        <v>80.264076190476203</v>
      </c>
      <c r="Q19096">
        <v>76.1666666666667</v>
      </c>
      <c r="R19096">
        <v>85</v>
      </c>
      <c r="S19096">
        <v>0</v>
      </c>
      <c r="T19096">
        <v>0</v>
      </c>
      <c r="U19096">
        <v>0</v>
      </c>
      <c r="V19096">
        <v>47.185319047618997</v>
      </c>
      <c r="W19096">
        <v>34.162500000000001</v>
      </c>
      <c r="X19096">
        <v>59.841666666666697</v>
      </c>
      <c r="Y19096">
        <v>35</v>
      </c>
      <c r="Z19096">
        <v>35</v>
      </c>
      <c r="AA19096">
        <v>35</v>
      </c>
      <c r="AB19096">
        <v>512</v>
      </c>
      <c r="AC19096">
        <v>512</v>
      </c>
      <c r="AD19096">
        <v>512</v>
      </c>
      <c r="AE19096">
        <v>55.216012022960101</v>
      </c>
      <c r="AF19096">
        <v>55</v>
      </c>
      <c r="AG19096">
        <v>55</v>
      </c>
      <c r="AH19096">
        <v>514.38015664873103</v>
      </c>
      <c r="AI19096">
        <v>514</v>
      </c>
      <c r="AJ19096">
        <v>514</v>
      </c>
      <c r="AK19096" s="11" t="s">
        <v>432</v>
      </c>
      <c r="AL19096">
        <v>-44.055597187222403</v>
      </c>
      <c r="AM19096" s="11" t="s">
        <v>432</v>
      </c>
      <c r="AN19096">
        <v>5227.1926213337001</v>
      </c>
      <c r="AO19096">
        <v>1857</v>
      </c>
      <c r="AP19096">
        <v>6596.52175041387</v>
      </c>
      <c r="AQ19096">
        <v>5337.86250672191</v>
      </c>
      <c r="AR19096">
        <v>8096.8613115853896</v>
      </c>
      <c r="AS19096" s="11" t="str">
        <f t="shared" si="298"/>
        <v>LA</v>
      </c>
    </row>
    <row r="19097" spans="1:45" x14ac:dyDescent="0.25">
      <c r="A19097">
        <v>19096</v>
      </c>
      <c r="B19097" s="11" t="s">
        <v>523</v>
      </c>
      <c r="C19097" s="1">
        <v>43928</v>
      </c>
      <c r="D19097">
        <v>1952.74845952381</v>
      </c>
      <c r="E19097">
        <v>1875.8225</v>
      </c>
      <c r="F19097">
        <v>2031.7208333333299</v>
      </c>
      <c r="G19097">
        <v>544.46954523809495</v>
      </c>
      <c r="H19097">
        <v>530.79999999999995</v>
      </c>
      <c r="I19097">
        <v>558.20000000000005</v>
      </c>
      <c r="J19097">
        <v>496.982495238095</v>
      </c>
      <c r="K19097">
        <v>486.19499999999999</v>
      </c>
      <c r="L19097">
        <v>508.16750000000002</v>
      </c>
      <c r="M19097">
        <v>282.45699523809498</v>
      </c>
      <c r="N19097">
        <v>253.99</v>
      </c>
      <c r="O19097">
        <v>312.84249999999997</v>
      </c>
      <c r="P19097">
        <v>81.745688095238094</v>
      </c>
      <c r="Q19097">
        <v>77.832499999999996</v>
      </c>
      <c r="R19097">
        <v>86</v>
      </c>
      <c r="S19097">
        <v>0</v>
      </c>
      <c r="T19097">
        <v>0</v>
      </c>
      <c r="U19097">
        <v>0</v>
      </c>
      <c r="V19097">
        <v>67.469545238095193</v>
      </c>
      <c r="W19097">
        <v>53.8</v>
      </c>
      <c r="X19097">
        <v>81.2</v>
      </c>
      <c r="Y19097">
        <v>70</v>
      </c>
      <c r="Z19097">
        <v>70</v>
      </c>
      <c r="AA19097">
        <v>70</v>
      </c>
      <c r="AB19097">
        <v>582</v>
      </c>
      <c r="AC19097">
        <v>582</v>
      </c>
      <c r="AD19097">
        <v>582</v>
      </c>
      <c r="AE19097">
        <v>57.356484217016899</v>
      </c>
      <c r="AF19097">
        <v>57</v>
      </c>
      <c r="AG19097">
        <v>57</v>
      </c>
      <c r="AH19097">
        <v>571.73664086574797</v>
      </c>
      <c r="AI19097">
        <v>572</v>
      </c>
      <c r="AJ19097">
        <v>572</v>
      </c>
      <c r="AK19097" s="11" t="s">
        <v>432</v>
      </c>
      <c r="AL19097">
        <v>-44.080811728540702</v>
      </c>
      <c r="AM19097" s="11" t="s">
        <v>432</v>
      </c>
      <c r="AN19097">
        <v>5298.5987642748196</v>
      </c>
      <c r="AO19097">
        <v>1417.00000000001</v>
      </c>
      <c r="AP19097">
        <v>6427.68365412803</v>
      </c>
      <c r="AQ19097">
        <v>5215.6494795631697</v>
      </c>
      <c r="AR19097">
        <v>7870.6101756992502</v>
      </c>
      <c r="AS19097" s="11" t="str">
        <f t="shared" si="298"/>
        <v>LA</v>
      </c>
    </row>
    <row r="19098" spans="1:45" x14ac:dyDescent="0.25">
      <c r="A19098">
        <v>19097</v>
      </c>
      <c r="B19098" s="11" t="s">
        <v>523</v>
      </c>
      <c r="C19098" s="1">
        <v>43929</v>
      </c>
      <c r="D19098">
        <v>1999.90701904762</v>
      </c>
      <c r="E19098">
        <v>1924.2</v>
      </c>
      <c r="F19098">
        <v>2076.00833333333</v>
      </c>
      <c r="G19098">
        <v>561.90719285714295</v>
      </c>
      <c r="H19098">
        <v>547.99583333333305</v>
      </c>
      <c r="I19098">
        <v>576.5</v>
      </c>
      <c r="J19098">
        <v>511.36309761904801</v>
      </c>
      <c r="K19098">
        <v>499.995833333333</v>
      </c>
      <c r="L19098">
        <v>522.41</v>
      </c>
      <c r="M19098">
        <v>282.29411904761901</v>
      </c>
      <c r="N19098">
        <v>253.5975</v>
      </c>
      <c r="O19098">
        <v>315.01</v>
      </c>
      <c r="P19098">
        <v>82.098157142857104</v>
      </c>
      <c r="Q19098">
        <v>77.796666666666695</v>
      </c>
      <c r="R19098">
        <v>86.668750000000003</v>
      </c>
      <c r="S19098">
        <v>0</v>
      </c>
      <c r="T19098">
        <v>0</v>
      </c>
      <c r="U19098">
        <v>0</v>
      </c>
      <c r="V19098">
        <v>84.907192857142903</v>
      </c>
      <c r="W19098">
        <v>70.995833333333294</v>
      </c>
      <c r="X19098">
        <v>99.5</v>
      </c>
      <c r="Y19098">
        <v>70</v>
      </c>
      <c r="Z19098">
        <v>70</v>
      </c>
      <c r="AA19098">
        <v>70</v>
      </c>
      <c r="AB19098">
        <v>652</v>
      </c>
      <c r="AC19098">
        <v>652</v>
      </c>
      <c r="AD19098">
        <v>652</v>
      </c>
      <c r="AE19098">
        <v>59.139694829148098</v>
      </c>
      <c r="AF19098">
        <v>59</v>
      </c>
      <c r="AG19098">
        <v>59</v>
      </c>
      <c r="AH19098">
        <v>630.87633569489606</v>
      </c>
      <c r="AI19098">
        <v>631</v>
      </c>
      <c r="AJ19098">
        <v>631</v>
      </c>
      <c r="AK19098" s="11" t="s">
        <v>432</v>
      </c>
      <c r="AL19098">
        <v>-44.040604949709198</v>
      </c>
      <c r="AM19098" s="11" t="s">
        <v>432</v>
      </c>
      <c r="AN19098">
        <v>5366.65554693374</v>
      </c>
      <c r="AO19098">
        <v>746.000000000098</v>
      </c>
      <c r="AP19098">
        <v>6260.6511914249404</v>
      </c>
      <c r="AQ19098">
        <v>5125.3585916852699</v>
      </c>
      <c r="AR19098">
        <v>7674.8602870576997</v>
      </c>
      <c r="AS19098" s="11" t="str">
        <f t="shared" si="298"/>
        <v>LA</v>
      </c>
    </row>
    <row r="19099" spans="1:45" x14ac:dyDescent="0.25">
      <c r="A19099">
        <v>19098</v>
      </c>
      <c r="B19099" s="11" t="s">
        <v>523</v>
      </c>
      <c r="C19099" s="1">
        <v>43930</v>
      </c>
      <c r="D19099">
        <v>2039.31551904762</v>
      </c>
      <c r="E19099">
        <v>1955.825</v>
      </c>
      <c r="F19099">
        <v>2121.3541666666702</v>
      </c>
      <c r="G19099">
        <v>576.12360000000001</v>
      </c>
      <c r="H19099">
        <v>562.24374999999998</v>
      </c>
      <c r="I19099">
        <v>590.83333333333303</v>
      </c>
      <c r="J19099">
        <v>522.85886190476197</v>
      </c>
      <c r="K19099">
        <v>511.4975</v>
      </c>
      <c r="L19099">
        <v>534.79999999999995</v>
      </c>
      <c r="M19099">
        <v>283.72910952381</v>
      </c>
      <c r="N19099">
        <v>255.4975</v>
      </c>
      <c r="O19099">
        <v>315.80500000000001</v>
      </c>
      <c r="P19099">
        <v>82.058078571428595</v>
      </c>
      <c r="Q19099">
        <v>77.995833333333294</v>
      </c>
      <c r="R19099">
        <v>86.5</v>
      </c>
      <c r="S19099">
        <v>0</v>
      </c>
      <c r="T19099">
        <v>0</v>
      </c>
      <c r="U19099">
        <v>0</v>
      </c>
      <c r="V19099">
        <v>99.123599999999996</v>
      </c>
      <c r="W19099">
        <v>85.243750000000006</v>
      </c>
      <c r="X19099">
        <v>113.833333333333</v>
      </c>
      <c r="Y19099">
        <v>50</v>
      </c>
      <c r="Z19099">
        <v>50</v>
      </c>
      <c r="AA19099">
        <v>50</v>
      </c>
      <c r="AB19099">
        <v>702</v>
      </c>
      <c r="AC19099">
        <v>702</v>
      </c>
      <c r="AD19099">
        <v>702</v>
      </c>
      <c r="AE19099">
        <v>60.5640003023559</v>
      </c>
      <c r="AF19099">
        <v>61</v>
      </c>
      <c r="AG19099">
        <v>61</v>
      </c>
      <c r="AH19099">
        <v>691.44033599725196</v>
      </c>
      <c r="AI19099">
        <v>691</v>
      </c>
      <c r="AJ19099">
        <v>691</v>
      </c>
      <c r="AK19099" s="11" t="s">
        <v>432</v>
      </c>
      <c r="AL19099">
        <v>-43.912914516991499</v>
      </c>
      <c r="AM19099" s="11" t="s">
        <v>432</v>
      </c>
      <c r="AN19099">
        <v>5416.8855901437801</v>
      </c>
      <c r="AO19099">
        <v>1252.99999999999</v>
      </c>
      <c r="AP19099">
        <v>6096.7619327899902</v>
      </c>
      <c r="AQ19099">
        <v>4992.5310070980604</v>
      </c>
      <c r="AR19099">
        <v>7433.9479233190305</v>
      </c>
      <c r="AS19099" s="11" t="str">
        <f t="shared" si="298"/>
        <v>LA</v>
      </c>
    </row>
    <row r="19100" spans="1:45" x14ac:dyDescent="0.25">
      <c r="A19100">
        <v>19099</v>
      </c>
      <c r="B19100" s="11" t="s">
        <v>523</v>
      </c>
      <c r="C19100" s="1">
        <v>43931</v>
      </c>
      <c r="D19100">
        <v>2063.4562190476199</v>
      </c>
      <c r="E19100">
        <v>1973.6666666666699</v>
      </c>
      <c r="F19100">
        <v>2150.3458333333301</v>
      </c>
      <c r="G19100">
        <v>586.47655714285702</v>
      </c>
      <c r="H19100">
        <v>571.49583333333305</v>
      </c>
      <c r="I19100">
        <v>601.75625000000002</v>
      </c>
      <c r="J19100">
        <v>530.74315238095198</v>
      </c>
      <c r="K19100">
        <v>518.74791666666704</v>
      </c>
      <c r="L19100">
        <v>543.005</v>
      </c>
      <c r="M19100">
        <v>278.24590238095197</v>
      </c>
      <c r="N19100">
        <v>250.333333333333</v>
      </c>
      <c r="O19100">
        <v>309.004166666667</v>
      </c>
      <c r="P19100">
        <v>81.297745238095203</v>
      </c>
      <c r="Q19100">
        <v>77.25</v>
      </c>
      <c r="R19100">
        <v>86</v>
      </c>
      <c r="S19100">
        <v>0</v>
      </c>
      <c r="T19100">
        <v>0</v>
      </c>
      <c r="U19100">
        <v>0</v>
      </c>
      <c r="V19100">
        <v>109.476557142857</v>
      </c>
      <c r="W19100">
        <v>94.495833333333294</v>
      </c>
      <c r="X19100">
        <v>124.75624999999999</v>
      </c>
      <c r="Y19100">
        <v>53</v>
      </c>
      <c r="Z19100">
        <v>53</v>
      </c>
      <c r="AA19100">
        <v>53</v>
      </c>
      <c r="AB19100">
        <v>755</v>
      </c>
      <c r="AC19100">
        <v>755</v>
      </c>
      <c r="AD19100">
        <v>755</v>
      </c>
      <c r="AE19100">
        <v>61.636402341549001</v>
      </c>
      <c r="AF19100">
        <v>62</v>
      </c>
      <c r="AG19100">
        <v>62</v>
      </c>
      <c r="AH19100">
        <v>753.07673833880096</v>
      </c>
      <c r="AI19100">
        <v>753</v>
      </c>
      <c r="AJ19100">
        <v>753</v>
      </c>
      <c r="AK19100" s="11" t="s">
        <v>432</v>
      </c>
      <c r="AL19100">
        <v>-43.672902292555897</v>
      </c>
      <c r="AM19100" s="11" t="s">
        <v>432</v>
      </c>
      <c r="AN19100">
        <v>5430.02253505511</v>
      </c>
      <c r="AO19100">
        <v>969.99999999999295</v>
      </c>
      <c r="AP19100">
        <v>5937.0173438660804</v>
      </c>
      <c r="AQ19100">
        <v>4850.1620912261997</v>
      </c>
      <c r="AR19100">
        <v>7181.7806784653003</v>
      </c>
      <c r="AS19100" s="11" t="str">
        <f t="shared" si="298"/>
        <v>LA</v>
      </c>
    </row>
    <row r="19101" spans="1:45" x14ac:dyDescent="0.25">
      <c r="A19101">
        <v>19100</v>
      </c>
      <c r="B19101" s="11" t="s">
        <v>523</v>
      </c>
      <c r="C19101" s="1">
        <v>43932</v>
      </c>
      <c r="D19101">
        <v>2080.3466285714298</v>
      </c>
      <c r="E19101">
        <v>1991.1908333333299</v>
      </c>
      <c r="F19101">
        <v>2167.8000000000002</v>
      </c>
      <c r="G19101">
        <v>594.87133571428603</v>
      </c>
      <c r="H19101">
        <v>579.79666666666697</v>
      </c>
      <c r="I19101">
        <v>610.84249999999997</v>
      </c>
      <c r="J19101">
        <v>536.92814285714303</v>
      </c>
      <c r="K19101">
        <v>524.49583333333305</v>
      </c>
      <c r="L19101">
        <v>549.34</v>
      </c>
      <c r="M19101">
        <v>278.84537380952401</v>
      </c>
      <c r="N19101">
        <v>251.19499999999999</v>
      </c>
      <c r="O19101">
        <v>310</v>
      </c>
      <c r="P19101">
        <v>81.410678571428605</v>
      </c>
      <c r="Q19101">
        <v>77.497500000000002</v>
      </c>
      <c r="R19101">
        <v>86.004166666666706</v>
      </c>
      <c r="S19101">
        <v>0</v>
      </c>
      <c r="T19101">
        <v>0</v>
      </c>
      <c r="U19101">
        <v>0</v>
      </c>
      <c r="V19101">
        <v>117.871335714286</v>
      </c>
      <c r="W19101">
        <v>102.79666666666699</v>
      </c>
      <c r="X19101">
        <v>133.8425</v>
      </c>
      <c r="Y19101">
        <v>51</v>
      </c>
      <c r="Z19101">
        <v>51</v>
      </c>
      <c r="AA19101">
        <v>51</v>
      </c>
      <c r="AB19101">
        <v>806</v>
      </c>
      <c r="AC19101">
        <v>806</v>
      </c>
      <c r="AD19101">
        <v>806</v>
      </c>
      <c r="AE19101">
        <v>62.370440172015002</v>
      </c>
      <c r="AF19101">
        <v>62</v>
      </c>
      <c r="AG19101">
        <v>62</v>
      </c>
      <c r="AH19101">
        <v>815.447178510816</v>
      </c>
      <c r="AI19101">
        <v>815</v>
      </c>
      <c r="AJ19101">
        <v>815</v>
      </c>
      <c r="AK19101" s="11" t="s">
        <v>432</v>
      </c>
      <c r="AL19101">
        <v>-43.303320932958101</v>
      </c>
      <c r="AM19101" s="11" t="s">
        <v>432</v>
      </c>
      <c r="AN19101">
        <v>5385.8645271146497</v>
      </c>
      <c r="AO19101">
        <v>760.99999999987995</v>
      </c>
      <c r="AP19101">
        <v>5782.0791844634296</v>
      </c>
      <c r="AQ19101">
        <v>4695.0863237982903</v>
      </c>
      <c r="AR19101">
        <v>6999.9746497484002</v>
      </c>
      <c r="AS19101" s="11" t="str">
        <f t="shared" si="298"/>
        <v>LA</v>
      </c>
    </row>
    <row r="19102" spans="1:45" x14ac:dyDescent="0.25">
      <c r="A19102">
        <v>19101</v>
      </c>
      <c r="B19102" s="11" t="s">
        <v>523</v>
      </c>
      <c r="C19102" s="1">
        <v>43933</v>
      </c>
      <c r="D19102">
        <v>2085.7469261904798</v>
      </c>
      <c r="E19102">
        <v>2000.7437500000001</v>
      </c>
      <c r="F19102">
        <v>2169</v>
      </c>
      <c r="G19102">
        <v>601.03811666666695</v>
      </c>
      <c r="H19102">
        <v>586</v>
      </c>
      <c r="I19102">
        <v>618.33333333333303</v>
      </c>
      <c r="J19102">
        <v>541.18391666666696</v>
      </c>
      <c r="K19102">
        <v>528.20000000000005</v>
      </c>
      <c r="L19102">
        <v>554.33500000000004</v>
      </c>
      <c r="M19102">
        <v>272.56677142857097</v>
      </c>
      <c r="N19102">
        <v>245.79875000000001</v>
      </c>
      <c r="O19102">
        <v>301.683333333333</v>
      </c>
      <c r="P19102">
        <v>80.481014285714295</v>
      </c>
      <c r="Q19102">
        <v>76</v>
      </c>
      <c r="R19102">
        <v>85.170833333333306</v>
      </c>
      <c r="S19102">
        <v>0</v>
      </c>
      <c r="T19102">
        <v>0</v>
      </c>
      <c r="U19102">
        <v>0</v>
      </c>
      <c r="V19102">
        <v>124.03811666666699</v>
      </c>
      <c r="W19102">
        <v>109</v>
      </c>
      <c r="X19102">
        <v>141.333333333333</v>
      </c>
      <c r="Y19102">
        <v>34</v>
      </c>
      <c r="Z19102">
        <v>34</v>
      </c>
      <c r="AA19102">
        <v>34</v>
      </c>
      <c r="AB19102">
        <v>840</v>
      </c>
      <c r="AC19102">
        <v>840</v>
      </c>
      <c r="AD19102">
        <v>840</v>
      </c>
      <c r="AE19102">
        <v>62.783620693469999</v>
      </c>
      <c r="AF19102">
        <v>63</v>
      </c>
      <c r="AG19102">
        <v>63</v>
      </c>
      <c r="AH19102">
        <v>878.23079920428597</v>
      </c>
      <c r="AI19102">
        <v>878</v>
      </c>
      <c r="AJ19102">
        <v>878</v>
      </c>
      <c r="AK19102" s="11" t="s">
        <v>432</v>
      </c>
      <c r="AL19102">
        <v>-42.8064310179602</v>
      </c>
      <c r="AM19102" s="11" t="s">
        <v>432</v>
      </c>
      <c r="AN19102">
        <v>5269.4984660387699</v>
      </c>
      <c r="AO19102">
        <v>581.00000000000705</v>
      </c>
      <c r="AP19102">
        <v>5632.32127830629</v>
      </c>
      <c r="AQ19102">
        <v>4584.2591920581599</v>
      </c>
      <c r="AR19102">
        <v>6783.8525543535998</v>
      </c>
      <c r="AS19102" s="11" t="str">
        <f t="shared" si="298"/>
        <v>LA</v>
      </c>
    </row>
    <row r="19103" spans="1:45" x14ac:dyDescent="0.25">
      <c r="A19103">
        <v>19102</v>
      </c>
      <c r="B19103" s="11" t="s">
        <v>523</v>
      </c>
      <c r="C19103" s="1">
        <v>43934</v>
      </c>
      <c r="D19103">
        <v>2085.6288214285701</v>
      </c>
      <c r="E19103">
        <v>2001.3125</v>
      </c>
      <c r="F19103">
        <v>2164.6916666666698</v>
      </c>
      <c r="G19103">
        <v>603.82441428571406</v>
      </c>
      <c r="H19103">
        <v>587.65499999999997</v>
      </c>
      <c r="I19103">
        <v>621.00416666666695</v>
      </c>
      <c r="J19103">
        <v>542.44758809523796</v>
      </c>
      <c r="K19103">
        <v>529.49749999999995</v>
      </c>
      <c r="L19103">
        <v>555.75125000000003</v>
      </c>
      <c r="M19103">
        <v>268.36595</v>
      </c>
      <c r="N19103">
        <v>240.33</v>
      </c>
      <c r="O19103">
        <v>298.33499999999998</v>
      </c>
      <c r="P19103">
        <v>78.980514285714307</v>
      </c>
      <c r="Q19103">
        <v>74.6666666666667</v>
      </c>
      <c r="R19103">
        <v>83.6</v>
      </c>
      <c r="S19103">
        <v>0</v>
      </c>
      <c r="T19103">
        <v>0</v>
      </c>
      <c r="U19103">
        <v>0</v>
      </c>
      <c r="V19103">
        <v>126.824414285714</v>
      </c>
      <c r="W19103">
        <v>110.655</v>
      </c>
      <c r="X19103">
        <v>144.004166666667</v>
      </c>
      <c r="Y19103">
        <v>44</v>
      </c>
      <c r="Z19103">
        <v>44</v>
      </c>
      <c r="AA19103">
        <v>44</v>
      </c>
      <c r="AB19103">
        <v>884</v>
      </c>
      <c r="AC19103">
        <v>884</v>
      </c>
      <c r="AD19103">
        <v>884</v>
      </c>
      <c r="AE19103">
        <v>62.897340035001001</v>
      </c>
      <c r="AF19103">
        <v>63</v>
      </c>
      <c r="AG19103">
        <v>63</v>
      </c>
      <c r="AH19103">
        <v>941.12813923928695</v>
      </c>
      <c r="AI19103">
        <v>941</v>
      </c>
      <c r="AJ19103">
        <v>941</v>
      </c>
      <c r="AK19103" s="11" t="s">
        <v>432</v>
      </c>
      <c r="AL19103">
        <v>-42.206274233812302</v>
      </c>
      <c r="AM19103" s="11" t="s">
        <v>432</v>
      </c>
      <c r="AN19103">
        <v>5077.4838182247504</v>
      </c>
      <c r="AO19103">
        <v>421.00000000011602</v>
      </c>
      <c r="AP19103">
        <v>5487.8747354760599</v>
      </c>
      <c r="AQ19103">
        <v>4450.6772669069096</v>
      </c>
      <c r="AR19103">
        <v>6570.9718577219601</v>
      </c>
      <c r="AS19103" s="11" t="str">
        <f t="shared" si="298"/>
        <v>LA</v>
      </c>
    </row>
    <row r="19104" spans="1:45" x14ac:dyDescent="0.25">
      <c r="A19104">
        <v>19103</v>
      </c>
      <c r="B19104" s="11" t="s">
        <v>523</v>
      </c>
      <c r="C19104" s="1">
        <v>43935</v>
      </c>
      <c r="D19104">
        <v>2077.01273095238</v>
      </c>
      <c r="E19104">
        <v>2000.5933333333301</v>
      </c>
      <c r="F19104">
        <v>2151.8014285714298</v>
      </c>
      <c r="G19104">
        <v>604.66001428571406</v>
      </c>
      <c r="H19104">
        <v>588.59333333333302</v>
      </c>
      <c r="I19104">
        <v>621.67083333333301</v>
      </c>
      <c r="J19104">
        <v>542.013842857143</v>
      </c>
      <c r="K19104">
        <v>529.79666666666697</v>
      </c>
      <c r="L19104">
        <v>555.4</v>
      </c>
      <c r="M19104">
        <v>264.489947619048</v>
      </c>
      <c r="N19104">
        <v>238.1525</v>
      </c>
      <c r="O19104">
        <v>294.00833333333298</v>
      </c>
      <c r="P19104">
        <v>78.216940476190501</v>
      </c>
      <c r="Q19104">
        <v>74</v>
      </c>
      <c r="R19104">
        <v>82.668750000000003</v>
      </c>
      <c r="S19104">
        <v>0</v>
      </c>
      <c r="T19104">
        <v>0</v>
      </c>
      <c r="U19104">
        <v>0</v>
      </c>
      <c r="V19104">
        <v>127.660014285714</v>
      </c>
      <c r="W19104">
        <v>111.59333333333301</v>
      </c>
      <c r="X19104">
        <v>144.67083333333301</v>
      </c>
      <c r="Y19104">
        <v>129</v>
      </c>
      <c r="Z19104">
        <v>129</v>
      </c>
      <c r="AA19104">
        <v>129</v>
      </c>
      <c r="AB19104">
        <v>1013</v>
      </c>
      <c r="AC19104">
        <v>1013</v>
      </c>
      <c r="AD19104">
        <v>1013</v>
      </c>
      <c r="AE19104">
        <v>62.736047267403002</v>
      </c>
      <c r="AF19104">
        <v>63</v>
      </c>
      <c r="AG19104">
        <v>63</v>
      </c>
      <c r="AH19104">
        <v>1003.86418650669</v>
      </c>
      <c r="AI19104">
        <v>1004</v>
      </c>
      <c r="AJ19104">
        <v>1004</v>
      </c>
      <c r="AK19104" s="11" t="s">
        <v>432</v>
      </c>
      <c r="AL19104">
        <v>-41.548560835742499</v>
      </c>
      <c r="AM19104" s="11" t="s">
        <v>432</v>
      </c>
      <c r="AN19104">
        <v>4820.6825753557996</v>
      </c>
      <c r="AO19104">
        <v>502.00000000001501</v>
      </c>
      <c r="AP19104">
        <v>5348.6632954215302</v>
      </c>
      <c r="AQ19104">
        <v>4324.4827164101898</v>
      </c>
      <c r="AR19104">
        <v>6409.4911183512404</v>
      </c>
      <c r="AS19104" s="11" t="str">
        <f t="shared" si="298"/>
        <v>LA</v>
      </c>
    </row>
    <row r="19105" spans="1:45" x14ac:dyDescent="0.25">
      <c r="A19105">
        <v>19104</v>
      </c>
      <c r="B19105" s="11" t="s">
        <v>523</v>
      </c>
      <c r="C19105" s="1">
        <v>43936</v>
      </c>
      <c r="D19105">
        <v>2063.2231738095202</v>
      </c>
      <c r="E19105">
        <v>1990.8175000000001</v>
      </c>
      <c r="F19105">
        <v>2141.4087500000001</v>
      </c>
      <c r="G19105">
        <v>602.986461904762</v>
      </c>
      <c r="H19105">
        <v>587.199166666667</v>
      </c>
      <c r="I19105">
        <v>619.83749999999998</v>
      </c>
      <c r="J19105">
        <v>539.42345238095197</v>
      </c>
      <c r="K19105">
        <v>526.99583333333305</v>
      </c>
      <c r="L19105">
        <v>553.4</v>
      </c>
      <c r="M19105">
        <v>260.10878333333301</v>
      </c>
      <c r="N19105">
        <v>232.98750000000001</v>
      </c>
      <c r="O19105">
        <v>290.83333333333297</v>
      </c>
      <c r="P19105">
        <v>76.670580952381002</v>
      </c>
      <c r="Q19105">
        <v>72.597499999999997</v>
      </c>
      <c r="R19105">
        <v>81.170833333333306</v>
      </c>
      <c r="S19105">
        <v>0</v>
      </c>
      <c r="T19105">
        <v>0</v>
      </c>
      <c r="U19105">
        <v>0</v>
      </c>
      <c r="V19105">
        <v>125.986461904762</v>
      </c>
      <c r="W19105">
        <v>110.199166666667</v>
      </c>
      <c r="X19105">
        <v>142.83750000000001</v>
      </c>
      <c r="Y19105">
        <v>90</v>
      </c>
      <c r="Z19105">
        <v>90</v>
      </c>
      <c r="AA19105">
        <v>90</v>
      </c>
      <c r="AB19105">
        <v>1103</v>
      </c>
      <c r="AC19105">
        <v>1103</v>
      </c>
      <c r="AD19105">
        <v>1103</v>
      </c>
      <c r="AE19105">
        <v>62.327229950579998</v>
      </c>
      <c r="AF19105">
        <v>62</v>
      </c>
      <c r="AG19105">
        <v>62</v>
      </c>
      <c r="AH19105">
        <v>1066.19141645727</v>
      </c>
      <c r="AI19105">
        <v>1066</v>
      </c>
      <c r="AJ19105">
        <v>1066</v>
      </c>
      <c r="AK19105" s="11" t="s">
        <v>432</v>
      </c>
      <c r="AL19105">
        <v>-40.883367171263401</v>
      </c>
      <c r="AM19105" s="11" t="s">
        <v>432</v>
      </c>
      <c r="AN19105">
        <v>4521.9569681313096</v>
      </c>
      <c r="AO19105">
        <v>432.999999999887</v>
      </c>
      <c r="AP19105">
        <v>5214.4523403931398</v>
      </c>
      <c r="AQ19105">
        <v>4199.7573592490498</v>
      </c>
      <c r="AR19105">
        <v>6233.7986823177698</v>
      </c>
      <c r="AS19105" s="11" t="str">
        <f t="shared" si="298"/>
        <v>LA</v>
      </c>
    </row>
    <row r="19106" spans="1:45" x14ac:dyDescent="0.25">
      <c r="A19106">
        <v>19105</v>
      </c>
      <c r="B19106" s="11" t="s">
        <v>523</v>
      </c>
      <c r="C19106" s="1">
        <v>43937</v>
      </c>
      <c r="D19106">
        <v>2038.38461190476</v>
      </c>
      <c r="E19106">
        <v>1964.99583333333</v>
      </c>
      <c r="F19106">
        <v>2114</v>
      </c>
      <c r="G19106">
        <v>599.13300952380996</v>
      </c>
      <c r="H19106">
        <v>584.49583333333305</v>
      </c>
      <c r="I19106">
        <v>617.16750000000002</v>
      </c>
      <c r="J19106">
        <v>535.01326666666705</v>
      </c>
      <c r="K19106">
        <v>523</v>
      </c>
      <c r="L19106">
        <v>548.60166666666703</v>
      </c>
      <c r="M19106">
        <v>250.72476666666699</v>
      </c>
      <c r="N19106">
        <v>223.48249999999999</v>
      </c>
      <c r="O19106">
        <v>281.61416666666702</v>
      </c>
      <c r="P19106">
        <v>74.422397619047601</v>
      </c>
      <c r="Q19106">
        <v>70.3333333333333</v>
      </c>
      <c r="R19106">
        <v>78.8333333333333</v>
      </c>
      <c r="S19106">
        <v>0</v>
      </c>
      <c r="T19106">
        <v>0</v>
      </c>
      <c r="U19106">
        <v>0</v>
      </c>
      <c r="V19106">
        <v>122.13300952381</v>
      </c>
      <c r="W19106">
        <v>107.495833333333</v>
      </c>
      <c r="X19106">
        <v>140.16749999999999</v>
      </c>
      <c r="Y19106">
        <v>53</v>
      </c>
      <c r="Z19106">
        <v>53</v>
      </c>
      <c r="AA19106">
        <v>53</v>
      </c>
      <c r="AB19106">
        <v>1156</v>
      </c>
      <c r="AC19106">
        <v>1156</v>
      </c>
      <c r="AD19106">
        <v>1156</v>
      </c>
      <c r="AE19106">
        <v>61.7001840554301</v>
      </c>
      <c r="AF19106">
        <v>62</v>
      </c>
      <c r="AG19106">
        <v>62</v>
      </c>
      <c r="AH19106">
        <v>1127.8916005127001</v>
      </c>
      <c r="AI19106">
        <v>1128</v>
      </c>
      <c r="AJ19106">
        <v>1128</v>
      </c>
      <c r="AK19106" s="11" t="s">
        <v>432</v>
      </c>
      <c r="AL19106">
        <v>-40.247437540959602</v>
      </c>
      <c r="AM19106" s="11" t="s">
        <v>432</v>
      </c>
      <c r="AN19106">
        <v>4209.9923790430903</v>
      </c>
      <c r="AO19106">
        <v>581.00000000013097</v>
      </c>
      <c r="AP19106">
        <v>5084.8730886773301</v>
      </c>
      <c r="AQ19106">
        <v>4100.3219031959597</v>
      </c>
      <c r="AR19106">
        <v>6064.2933596194798</v>
      </c>
      <c r="AS19106" s="11" t="str">
        <f t="shared" si="298"/>
        <v>LA</v>
      </c>
    </row>
    <row r="19107" spans="1:45" x14ac:dyDescent="0.25">
      <c r="A19107">
        <v>19106</v>
      </c>
      <c r="B19107" s="11" t="s">
        <v>523</v>
      </c>
      <c r="C19107" s="1">
        <v>43938</v>
      </c>
      <c r="D19107">
        <v>2013.2096976190501</v>
      </c>
      <c r="E19107">
        <v>1942</v>
      </c>
      <c r="F19107">
        <v>2086.335</v>
      </c>
      <c r="G19107">
        <v>593.30996666666704</v>
      </c>
      <c r="H19107">
        <v>578.16250000000002</v>
      </c>
      <c r="I19107">
        <v>610.33333333333303</v>
      </c>
      <c r="J19107">
        <v>528.89293333333296</v>
      </c>
      <c r="K19107">
        <v>516.79875000000004</v>
      </c>
      <c r="L19107">
        <v>542.66666666666697</v>
      </c>
      <c r="M19107">
        <v>247.28269047619</v>
      </c>
      <c r="N19107">
        <v>220.82499999999999</v>
      </c>
      <c r="O19107">
        <v>277.504166666667</v>
      </c>
      <c r="P19107">
        <v>73.139757142857107</v>
      </c>
      <c r="Q19107">
        <v>69.2</v>
      </c>
      <c r="R19107">
        <v>77.5</v>
      </c>
      <c r="S19107">
        <v>0</v>
      </c>
      <c r="T19107">
        <v>0</v>
      </c>
      <c r="U19107">
        <v>0</v>
      </c>
      <c r="V19107">
        <v>116.30996666666699</v>
      </c>
      <c r="W19107">
        <v>101.16249999999999</v>
      </c>
      <c r="X19107">
        <v>133.333333333333</v>
      </c>
      <c r="Y19107">
        <v>57</v>
      </c>
      <c r="Z19107">
        <v>57</v>
      </c>
      <c r="AA19107">
        <v>57</v>
      </c>
      <c r="AB19107">
        <v>1213</v>
      </c>
      <c r="AC19107">
        <v>1213</v>
      </c>
      <c r="AD19107">
        <v>1213</v>
      </c>
      <c r="AE19107">
        <v>60.884815673459997</v>
      </c>
      <c r="AF19107">
        <v>61</v>
      </c>
      <c r="AG19107">
        <v>61</v>
      </c>
      <c r="AH19107">
        <v>1188.7764161861601</v>
      </c>
      <c r="AI19107">
        <v>1189</v>
      </c>
      <c r="AJ19107">
        <v>1189</v>
      </c>
      <c r="AK19107" s="11" t="s">
        <v>432</v>
      </c>
      <c r="AL19107">
        <v>-39.656689308450296</v>
      </c>
      <c r="AM19107" s="11" t="s">
        <v>432</v>
      </c>
      <c r="AN19107">
        <v>3912.2334253194899</v>
      </c>
      <c r="AO19107">
        <v>585.999999999804</v>
      </c>
      <c r="AP19107">
        <v>4959.44726517859</v>
      </c>
      <c r="AQ19107">
        <v>3976.4753150504898</v>
      </c>
      <c r="AR19107">
        <v>5952.4593837570401</v>
      </c>
      <c r="AS19107" s="11" t="str">
        <f t="shared" si="298"/>
        <v>LA</v>
      </c>
    </row>
    <row r="19108" spans="1:45" x14ac:dyDescent="0.25">
      <c r="A19108">
        <v>19107</v>
      </c>
      <c r="B19108" s="11" t="s">
        <v>523</v>
      </c>
      <c r="C19108" s="1">
        <v>43939</v>
      </c>
      <c r="D19108">
        <v>1981.9033380952401</v>
      </c>
      <c r="E19108">
        <v>1909.655</v>
      </c>
      <c r="F19108">
        <v>2057.80083333333</v>
      </c>
      <c r="G19108">
        <v>586.61957380952401</v>
      </c>
      <c r="H19108">
        <v>572.48749999999995</v>
      </c>
      <c r="I19108">
        <v>602.66999999999996</v>
      </c>
      <c r="J19108">
        <v>522.08830714285705</v>
      </c>
      <c r="K19108">
        <v>510.2</v>
      </c>
      <c r="L19108">
        <v>534.83749999999998</v>
      </c>
      <c r="M19108">
        <v>241.70441428571399</v>
      </c>
      <c r="N19108">
        <v>214.66499999999999</v>
      </c>
      <c r="O19108">
        <v>270.004166666667</v>
      </c>
      <c r="P19108">
        <v>71.833945238095197</v>
      </c>
      <c r="Q19108">
        <v>67.8</v>
      </c>
      <c r="R19108">
        <v>76.004166666666706</v>
      </c>
      <c r="S19108">
        <v>0</v>
      </c>
      <c r="T19108">
        <v>0</v>
      </c>
      <c r="U19108">
        <v>0</v>
      </c>
      <c r="V19108">
        <v>109.619573809524</v>
      </c>
      <c r="W19108">
        <v>95.487499999999997</v>
      </c>
      <c r="X19108">
        <v>125.67</v>
      </c>
      <c r="Y19108">
        <v>54</v>
      </c>
      <c r="Z19108">
        <v>54</v>
      </c>
      <c r="AA19108">
        <v>54</v>
      </c>
      <c r="AB19108">
        <v>1267</v>
      </c>
      <c r="AC19108">
        <v>1267</v>
      </c>
      <c r="AD19108">
        <v>1267</v>
      </c>
      <c r="AE19108">
        <v>59.911171004029903</v>
      </c>
      <c r="AF19108">
        <v>60</v>
      </c>
      <c r="AG19108">
        <v>60</v>
      </c>
      <c r="AH19108">
        <v>1248.68758719019</v>
      </c>
      <c r="AI19108">
        <v>1249</v>
      </c>
      <c r="AJ19108">
        <v>1249</v>
      </c>
      <c r="AK19108" s="11" t="s">
        <v>432</v>
      </c>
      <c r="AL19108">
        <v>-39.109252718031499</v>
      </c>
      <c r="AM19108" s="11" t="s">
        <v>432</v>
      </c>
      <c r="AN19108">
        <v>3649.5792564182202</v>
      </c>
      <c r="AO19108">
        <v>462.000000000022</v>
      </c>
      <c r="AP19108">
        <v>4837.61082993731</v>
      </c>
      <c r="AQ19108">
        <v>3873.8770411495998</v>
      </c>
      <c r="AR19108">
        <v>5826.89908365684</v>
      </c>
      <c r="AS19108" s="11" t="str">
        <f t="shared" si="298"/>
        <v>LA</v>
      </c>
    </row>
    <row r="19109" spans="1:45" x14ac:dyDescent="0.25">
      <c r="A19109">
        <v>19108</v>
      </c>
      <c r="B19109" s="11" t="s">
        <v>523</v>
      </c>
      <c r="C19109" s="1">
        <v>43940</v>
      </c>
      <c r="D19109">
        <v>1946.56768333333</v>
      </c>
      <c r="E19109">
        <v>1875.1624999999999</v>
      </c>
      <c r="F19109">
        <v>2022.5250000000001</v>
      </c>
      <c r="G19109">
        <v>577.62693095238103</v>
      </c>
      <c r="H19109">
        <v>562.5</v>
      </c>
      <c r="I19109">
        <v>593.5</v>
      </c>
      <c r="J19109">
        <v>513.38092619047598</v>
      </c>
      <c r="K19109">
        <v>501.49374999999998</v>
      </c>
      <c r="L19109">
        <v>526.33749999999998</v>
      </c>
      <c r="M19109">
        <v>232.904669047619</v>
      </c>
      <c r="N19109">
        <v>208</v>
      </c>
      <c r="O19109">
        <v>260.33749999999998</v>
      </c>
      <c r="P19109">
        <v>69.271433333333306</v>
      </c>
      <c r="Q19109">
        <v>65.2</v>
      </c>
      <c r="R19109">
        <v>73.502499999999998</v>
      </c>
      <c r="S19109">
        <v>0</v>
      </c>
      <c r="T19109">
        <v>0</v>
      </c>
      <c r="U19109">
        <v>0</v>
      </c>
      <c r="V19109">
        <v>100.626930952381</v>
      </c>
      <c r="W19109">
        <v>85.5</v>
      </c>
      <c r="X19109">
        <v>116.5</v>
      </c>
      <c r="Y19109">
        <v>29</v>
      </c>
      <c r="Z19109">
        <v>29</v>
      </c>
      <c r="AA19109">
        <v>29</v>
      </c>
      <c r="AB19109">
        <v>1296</v>
      </c>
      <c r="AC19109">
        <v>1296</v>
      </c>
      <c r="AD19109">
        <v>1296</v>
      </c>
      <c r="AE19109">
        <v>58.808628228369997</v>
      </c>
      <c r="AF19109">
        <v>59</v>
      </c>
      <c r="AG19109">
        <v>59</v>
      </c>
      <c r="AH19109">
        <v>1307.49621541856</v>
      </c>
      <c r="AI19109">
        <v>1307</v>
      </c>
      <c r="AJ19109">
        <v>1307</v>
      </c>
      <c r="AK19109" s="11" t="s">
        <v>432</v>
      </c>
      <c r="AL19109">
        <v>-38.592569932777302</v>
      </c>
      <c r="AM19109" s="11" t="s">
        <v>432</v>
      </c>
      <c r="AN19109">
        <v>3433.9675844727799</v>
      </c>
      <c r="AO19109">
        <v>348.00000000018599</v>
      </c>
      <c r="AP19109">
        <v>4718.8020417923299</v>
      </c>
      <c r="AQ19109">
        <v>3764.4340866467301</v>
      </c>
      <c r="AR19109">
        <v>5689.2490071925604</v>
      </c>
      <c r="AS19109" s="11" t="str">
        <f t="shared" si="298"/>
        <v>LA</v>
      </c>
    </row>
    <row r="19110" spans="1:45" x14ac:dyDescent="0.25">
      <c r="A19110">
        <v>19109</v>
      </c>
      <c r="B19110" s="11" t="s">
        <v>523</v>
      </c>
      <c r="C19110" s="1">
        <v>43941</v>
      </c>
      <c r="D19110">
        <v>1909.6456595238101</v>
      </c>
      <c r="E19110">
        <v>1837.8291666666701</v>
      </c>
      <c r="F19110">
        <v>1988.05</v>
      </c>
      <c r="G19110">
        <v>567.75125476190499</v>
      </c>
      <c r="H19110">
        <v>552.79875000000004</v>
      </c>
      <c r="I19110">
        <v>583</v>
      </c>
      <c r="J19110">
        <v>503.97437619047599</v>
      </c>
      <c r="K19110">
        <v>491.995833333333</v>
      </c>
      <c r="L19110">
        <v>516.83749999999998</v>
      </c>
      <c r="M19110">
        <v>228.29737857142899</v>
      </c>
      <c r="N19110">
        <v>203.666666666667</v>
      </c>
      <c r="O19110">
        <v>257.50749999999999</v>
      </c>
      <c r="P19110">
        <v>67.870011904761895</v>
      </c>
      <c r="Q19110">
        <v>64</v>
      </c>
      <c r="R19110">
        <v>72.167500000000004</v>
      </c>
      <c r="S19110">
        <v>0</v>
      </c>
      <c r="T19110">
        <v>0</v>
      </c>
      <c r="U19110">
        <v>0</v>
      </c>
      <c r="V19110">
        <v>90.751254761904804</v>
      </c>
      <c r="W19110">
        <v>75.798749999999998</v>
      </c>
      <c r="X19110">
        <v>106</v>
      </c>
      <c r="Y19110">
        <v>32</v>
      </c>
      <c r="Z19110">
        <v>32</v>
      </c>
      <c r="AA19110">
        <v>32</v>
      </c>
      <c r="AB19110">
        <v>1328</v>
      </c>
      <c r="AC19110">
        <v>1328</v>
      </c>
      <c r="AD19110">
        <v>1328</v>
      </c>
      <c r="AE19110">
        <v>57.604884386430101</v>
      </c>
      <c r="AF19110">
        <v>58</v>
      </c>
      <c r="AG19110">
        <v>58</v>
      </c>
      <c r="AH19110">
        <v>1365.1010998049901</v>
      </c>
      <c r="AI19110">
        <v>1365</v>
      </c>
      <c r="AJ19110">
        <v>1365</v>
      </c>
      <c r="AK19110" s="11" t="s">
        <v>432</v>
      </c>
      <c r="AL19110">
        <v>-38.090031540124301</v>
      </c>
      <c r="AM19110" s="11" t="s">
        <v>432</v>
      </c>
      <c r="AN19110">
        <v>3268.8405739753198</v>
      </c>
      <c r="AO19110">
        <v>594.99999999986505</v>
      </c>
      <c r="AP19110">
        <v>4602.5085832096802</v>
      </c>
      <c r="AQ19110">
        <v>3684.06218700928</v>
      </c>
      <c r="AR19110">
        <v>5522.4362010416198</v>
      </c>
      <c r="AS19110" s="11" t="str">
        <f t="shared" si="298"/>
        <v>LA</v>
      </c>
    </row>
    <row r="19111" spans="1:45" x14ac:dyDescent="0.25">
      <c r="A19111">
        <v>19110</v>
      </c>
      <c r="B19111" s="11" t="s">
        <v>523</v>
      </c>
      <c r="C19111" s="1">
        <v>43942</v>
      </c>
      <c r="D19111">
        <v>1871.7409500000001</v>
      </c>
      <c r="E19111">
        <v>1795.4525000000001</v>
      </c>
      <c r="F19111">
        <v>1951.6666666666699</v>
      </c>
      <c r="G19111">
        <v>557.21233571428604</v>
      </c>
      <c r="H19111">
        <v>542.99583333333305</v>
      </c>
      <c r="I19111">
        <v>573</v>
      </c>
      <c r="J19111">
        <v>494.14295238095201</v>
      </c>
      <c r="K19111">
        <v>482.59750000000003</v>
      </c>
      <c r="L19111">
        <v>507</v>
      </c>
      <c r="M19111">
        <v>224.40928095238101</v>
      </c>
      <c r="N19111">
        <v>198.99</v>
      </c>
      <c r="O19111">
        <v>254.01</v>
      </c>
      <c r="P19111">
        <v>66.559238095238101</v>
      </c>
      <c r="Q19111">
        <v>62.664999999999999</v>
      </c>
      <c r="R19111">
        <v>71</v>
      </c>
      <c r="S19111">
        <v>0</v>
      </c>
      <c r="T19111">
        <v>0</v>
      </c>
      <c r="U19111">
        <v>0</v>
      </c>
      <c r="V19111">
        <v>80.2123357142857</v>
      </c>
      <c r="W19111">
        <v>65.995833333333294</v>
      </c>
      <c r="X19111">
        <v>96</v>
      </c>
      <c r="Y19111">
        <v>77</v>
      </c>
      <c r="Z19111">
        <v>77</v>
      </c>
      <c r="AA19111">
        <v>77</v>
      </c>
      <c r="AB19111">
        <v>1405</v>
      </c>
      <c r="AC19111">
        <v>1405</v>
      </c>
      <c r="AD19111">
        <v>1405</v>
      </c>
      <c r="AE19111">
        <v>56.3258335028099</v>
      </c>
      <c r="AF19111">
        <v>56</v>
      </c>
      <c r="AG19111">
        <v>56</v>
      </c>
      <c r="AH19111">
        <v>1421.4269333078</v>
      </c>
      <c r="AI19111">
        <v>1421</v>
      </c>
      <c r="AJ19111">
        <v>1421</v>
      </c>
      <c r="AK19111" s="11" t="s">
        <v>432</v>
      </c>
      <c r="AL19111">
        <v>-37.586234630688999</v>
      </c>
      <c r="AM19111" s="11" t="s">
        <v>432</v>
      </c>
      <c r="AN19111">
        <v>3151.8348334276802</v>
      </c>
      <c r="AO19111">
        <v>330.99999999998897</v>
      </c>
      <c r="AP19111">
        <v>4488.2902015092805</v>
      </c>
      <c r="AQ19111">
        <v>3599.2918816115698</v>
      </c>
      <c r="AR19111">
        <v>5426.2833582439598</v>
      </c>
      <c r="AS19111" s="11" t="str">
        <f t="shared" si="298"/>
        <v>LA</v>
      </c>
    </row>
    <row r="19112" spans="1:45" x14ac:dyDescent="0.25">
      <c r="A19112">
        <v>19111</v>
      </c>
      <c r="B19112" s="11" t="s">
        <v>523</v>
      </c>
      <c r="C19112" s="1">
        <v>43943</v>
      </c>
      <c r="D19112">
        <v>1829.2720047619</v>
      </c>
      <c r="E19112">
        <v>1752.8325</v>
      </c>
      <c r="F19112">
        <v>1908.21583333333</v>
      </c>
      <c r="G19112">
        <v>546.22731190476202</v>
      </c>
      <c r="H19112">
        <v>531.99583333333305</v>
      </c>
      <c r="I19112">
        <v>561.50416666666695</v>
      </c>
      <c r="J19112">
        <v>483.98498809523801</v>
      </c>
      <c r="K19112">
        <v>471.495833333333</v>
      </c>
      <c r="L19112">
        <v>496.33499999999998</v>
      </c>
      <c r="M19112">
        <v>215.33123095238099</v>
      </c>
      <c r="N19112">
        <v>190.99166666666699</v>
      </c>
      <c r="O19112">
        <v>243.5</v>
      </c>
      <c r="P19112">
        <v>64.074054761904804</v>
      </c>
      <c r="Q19112">
        <v>60.398333333333298</v>
      </c>
      <c r="R19112">
        <v>68</v>
      </c>
      <c r="S19112">
        <v>0</v>
      </c>
      <c r="T19112">
        <v>0</v>
      </c>
      <c r="U19112">
        <v>0</v>
      </c>
      <c r="V19112">
        <v>69.227311904761905</v>
      </c>
      <c r="W19112">
        <v>54.995833333333302</v>
      </c>
      <c r="X19112">
        <v>84.504166666666706</v>
      </c>
      <c r="Y19112">
        <v>68</v>
      </c>
      <c r="Z19112">
        <v>68</v>
      </c>
      <c r="AA19112">
        <v>68</v>
      </c>
      <c r="AB19112">
        <v>1473</v>
      </c>
      <c r="AC19112">
        <v>1473</v>
      </c>
      <c r="AD19112">
        <v>1473</v>
      </c>
      <c r="AE19112">
        <v>54.995234122579902</v>
      </c>
      <c r="AF19112">
        <v>55</v>
      </c>
      <c r="AG19112">
        <v>55</v>
      </c>
      <c r="AH19112">
        <v>1476.4221674303799</v>
      </c>
      <c r="AI19112">
        <v>1476</v>
      </c>
      <c r="AJ19112">
        <v>1476</v>
      </c>
      <c r="AK19112" s="11" t="s">
        <v>432</v>
      </c>
      <c r="AL19112">
        <v>-37.0628787357943</v>
      </c>
      <c r="AM19112" s="11" t="s">
        <v>432</v>
      </c>
      <c r="AN19112">
        <v>3078.7212586825699</v>
      </c>
      <c r="AO19112">
        <v>404.00000000012398</v>
      </c>
      <c r="AP19112">
        <v>4375.8105218088103</v>
      </c>
      <c r="AQ19112">
        <v>3498.1004124699598</v>
      </c>
      <c r="AR19112">
        <v>5314.0503473519902</v>
      </c>
      <c r="AS19112" s="11" t="str">
        <f t="shared" si="298"/>
        <v>LA</v>
      </c>
    </row>
    <row r="19113" spans="1:45" x14ac:dyDescent="0.25">
      <c r="A19113">
        <v>19112</v>
      </c>
      <c r="B19113" s="11" t="s">
        <v>523</v>
      </c>
      <c r="C19113" s="1">
        <v>43944</v>
      </c>
      <c r="D19113">
        <v>1789.57540238095</v>
      </c>
      <c r="E19113">
        <v>1718.49583333333</v>
      </c>
      <c r="F19113">
        <v>1865.24</v>
      </c>
      <c r="G19113">
        <v>534.62564523809499</v>
      </c>
      <c r="H19113">
        <v>521</v>
      </c>
      <c r="I19113">
        <v>549.4</v>
      </c>
      <c r="J19113">
        <v>473.33908333333301</v>
      </c>
      <c r="K19113">
        <v>462</v>
      </c>
      <c r="L19113">
        <v>485.5</v>
      </c>
      <c r="M19113">
        <v>211.01980714285699</v>
      </c>
      <c r="N19113">
        <v>187.5975</v>
      </c>
      <c r="O19113">
        <v>238.83750000000001</v>
      </c>
      <c r="P19113">
        <v>62.695078571428603</v>
      </c>
      <c r="Q19113">
        <v>59</v>
      </c>
      <c r="R19113">
        <v>66.8</v>
      </c>
      <c r="S19113">
        <v>0</v>
      </c>
      <c r="T19113">
        <v>0</v>
      </c>
      <c r="U19113">
        <v>0</v>
      </c>
      <c r="V19113">
        <v>57.625645238095203</v>
      </c>
      <c r="W19113">
        <v>44</v>
      </c>
      <c r="X19113">
        <v>72.400000000000006</v>
      </c>
      <c r="Y19113">
        <v>126</v>
      </c>
      <c r="Z19113">
        <v>126</v>
      </c>
      <c r="AA19113">
        <v>126</v>
      </c>
      <c r="AB19113">
        <v>1599</v>
      </c>
      <c r="AC19113">
        <v>1599</v>
      </c>
      <c r="AD19113">
        <v>1599</v>
      </c>
      <c r="AE19113">
        <v>53.633814008090198</v>
      </c>
      <c r="AF19113">
        <v>54</v>
      </c>
      <c r="AG19113">
        <v>54</v>
      </c>
      <c r="AH19113">
        <v>1530.0559814384701</v>
      </c>
      <c r="AI19113">
        <v>1530</v>
      </c>
      <c r="AJ19113">
        <v>1530</v>
      </c>
      <c r="AK19113" s="11" t="s">
        <v>432</v>
      </c>
      <c r="AL19113">
        <v>-36.498389154961501</v>
      </c>
      <c r="AM19113" s="11" t="s">
        <v>432</v>
      </c>
      <c r="AN19113">
        <v>3047.2228038411999</v>
      </c>
      <c r="AO19113">
        <v>480.99999999998198</v>
      </c>
      <c r="AP19113">
        <v>4264.8282667759004</v>
      </c>
      <c r="AQ19113">
        <v>3418.42050875226</v>
      </c>
      <c r="AR19113">
        <v>5161.9133328750304</v>
      </c>
      <c r="AS19113" s="11" t="str">
        <f t="shared" si="298"/>
        <v>LA</v>
      </c>
    </row>
    <row r="19114" spans="1:45" x14ac:dyDescent="0.25">
      <c r="A19114">
        <v>19113</v>
      </c>
      <c r="B19114" s="11" t="s">
        <v>523</v>
      </c>
      <c r="C19114" s="1">
        <v>43945</v>
      </c>
      <c r="D19114">
        <v>1747.6923571428599</v>
      </c>
      <c r="E19114">
        <v>1674.39</v>
      </c>
      <c r="F19114">
        <v>1822.76125</v>
      </c>
      <c r="G19114">
        <v>522.61892619047603</v>
      </c>
      <c r="H19114">
        <v>509.16250000000002</v>
      </c>
      <c r="I19114">
        <v>537.28690476190502</v>
      </c>
      <c r="J19114">
        <v>462.380407142857</v>
      </c>
      <c r="K19114">
        <v>450.83249999999998</v>
      </c>
      <c r="L19114">
        <v>473.67</v>
      </c>
      <c r="M19114">
        <v>206.275321428571</v>
      </c>
      <c r="N19114">
        <v>182.79875000000001</v>
      </c>
      <c r="O19114">
        <v>233.75624999999999</v>
      </c>
      <c r="P19114">
        <v>61.404959523809502</v>
      </c>
      <c r="Q19114">
        <v>57.798749999999998</v>
      </c>
      <c r="R19114">
        <v>65.400000000000006</v>
      </c>
      <c r="S19114">
        <v>0</v>
      </c>
      <c r="T19114">
        <v>0</v>
      </c>
      <c r="U19114">
        <v>0</v>
      </c>
      <c r="V19114">
        <v>45.618926190476202</v>
      </c>
      <c r="W19114">
        <v>32.162500000000001</v>
      </c>
      <c r="X19114">
        <v>60.2869047619048</v>
      </c>
      <c r="Y19114">
        <v>61</v>
      </c>
      <c r="Z19114">
        <v>61</v>
      </c>
      <c r="AA19114">
        <v>61</v>
      </c>
      <c r="AB19114">
        <v>1660</v>
      </c>
      <c r="AC19114">
        <v>1660</v>
      </c>
      <c r="AD19114">
        <v>1660</v>
      </c>
      <c r="AE19114">
        <v>52.259554349349898</v>
      </c>
      <c r="AF19114">
        <v>52</v>
      </c>
      <c r="AG19114">
        <v>52</v>
      </c>
      <c r="AH19114">
        <v>1582.31553578782</v>
      </c>
      <c r="AI19114">
        <v>1582</v>
      </c>
      <c r="AJ19114">
        <v>1582</v>
      </c>
      <c r="AK19114" s="11" t="s">
        <v>432</v>
      </c>
      <c r="AL19114">
        <v>-35.875064549780198</v>
      </c>
      <c r="AM19114" s="11" t="s">
        <v>432</v>
      </c>
      <c r="AN19114">
        <v>3059.1979648222</v>
      </c>
      <c r="AO19114">
        <v>400.999999999804</v>
      </c>
      <c r="AP19114">
        <v>4155.1794110989304</v>
      </c>
      <c r="AQ19114">
        <v>3338.9313425584601</v>
      </c>
      <c r="AR19114">
        <v>5045.0482831528097</v>
      </c>
      <c r="AS19114" s="11" t="str">
        <f t="shared" si="298"/>
        <v>LA</v>
      </c>
    </row>
    <row r="19115" spans="1:45" x14ac:dyDescent="0.25">
      <c r="A19115">
        <v>19114</v>
      </c>
      <c r="B19115" s="11" t="s">
        <v>523</v>
      </c>
      <c r="C19115" s="1">
        <v>43946</v>
      </c>
      <c r="D19115">
        <v>1701.98654285714</v>
      </c>
      <c r="E19115">
        <v>1632.4541666666701</v>
      </c>
      <c r="F19115">
        <v>1777.26875</v>
      </c>
      <c r="G19115">
        <v>509.95161190476199</v>
      </c>
      <c r="H19115">
        <v>495.83125000000001</v>
      </c>
      <c r="I19115">
        <v>525.25874999999996</v>
      </c>
      <c r="J19115">
        <v>450.94596428571401</v>
      </c>
      <c r="K19115">
        <v>439.33333333333297</v>
      </c>
      <c r="L19115">
        <v>462.33499999999998</v>
      </c>
      <c r="M19115">
        <v>196.53751904761901</v>
      </c>
      <c r="N19115">
        <v>174.99166666666699</v>
      </c>
      <c r="O19115">
        <v>220.67</v>
      </c>
      <c r="P19115">
        <v>58.813699999999997</v>
      </c>
      <c r="Q19115">
        <v>55.331249999999997</v>
      </c>
      <c r="R19115">
        <v>62.6666666666667</v>
      </c>
      <c r="S19115">
        <v>0</v>
      </c>
      <c r="T19115">
        <v>0</v>
      </c>
      <c r="U19115">
        <v>0</v>
      </c>
      <c r="V19115">
        <v>32.951611904761897</v>
      </c>
      <c r="W19115">
        <v>18.831250000000001</v>
      </c>
      <c r="X19115">
        <v>48.258749999999999</v>
      </c>
      <c r="Y19115">
        <v>47</v>
      </c>
      <c r="Z19115">
        <v>47</v>
      </c>
      <c r="AA19115">
        <v>47</v>
      </c>
      <c r="AB19115">
        <v>1707</v>
      </c>
      <c r="AC19115">
        <v>1707</v>
      </c>
      <c r="AD19115">
        <v>1707</v>
      </c>
      <c r="AE19115">
        <v>50.8881332799901</v>
      </c>
      <c r="AF19115">
        <v>51</v>
      </c>
      <c r="AG19115">
        <v>51</v>
      </c>
      <c r="AH19115">
        <v>1633.2036690678101</v>
      </c>
      <c r="AI19115">
        <v>1633</v>
      </c>
      <c r="AJ19115">
        <v>1633</v>
      </c>
      <c r="AK19115" s="11" t="s">
        <v>432</v>
      </c>
      <c r="AL19115">
        <v>-35.183529923237401</v>
      </c>
      <c r="AM19115" s="11" t="s">
        <v>432</v>
      </c>
      <c r="AN19115">
        <v>3120.2346559006401</v>
      </c>
      <c r="AO19115">
        <v>372.00000000023601</v>
      </c>
      <c r="AP19115">
        <v>4046.7543315210501</v>
      </c>
      <c r="AQ19115">
        <v>3269.01660858684</v>
      </c>
      <c r="AR19115">
        <v>4886.9961531542303</v>
      </c>
      <c r="AS19115" s="11" t="str">
        <f t="shared" si="298"/>
        <v>LA</v>
      </c>
    </row>
    <row r="19116" spans="1:45" x14ac:dyDescent="0.25">
      <c r="A19116">
        <v>19115</v>
      </c>
      <c r="B19116" s="11" t="s">
        <v>523</v>
      </c>
      <c r="C19116" s="1">
        <v>43947</v>
      </c>
      <c r="D19116">
        <v>1659.57643333333</v>
      </c>
      <c r="E19116">
        <v>1593.49166666667</v>
      </c>
      <c r="F19116">
        <v>1728.40625</v>
      </c>
      <c r="G19116">
        <v>497.46760952380998</v>
      </c>
      <c r="H19116">
        <v>482.995833333333</v>
      </c>
      <c r="I19116">
        <v>511.800833333333</v>
      </c>
      <c r="J19116">
        <v>439.63778095238098</v>
      </c>
      <c r="K19116">
        <v>427.995833333333</v>
      </c>
      <c r="L19116">
        <v>451.16750000000002</v>
      </c>
      <c r="M19116">
        <v>192.47958333333301</v>
      </c>
      <c r="N19116">
        <v>167.58916666666701</v>
      </c>
      <c r="O19116">
        <v>216.833333333333</v>
      </c>
      <c r="P19116">
        <v>57.496511904761903</v>
      </c>
      <c r="Q19116">
        <v>54</v>
      </c>
      <c r="R19116">
        <v>61.5</v>
      </c>
      <c r="S19116">
        <v>0</v>
      </c>
      <c r="T19116">
        <v>0</v>
      </c>
      <c r="U19116">
        <v>0</v>
      </c>
      <c r="V19116">
        <v>20.4676095238095</v>
      </c>
      <c r="W19116">
        <v>5.99583333333333</v>
      </c>
      <c r="X19116">
        <v>34.800833333333301</v>
      </c>
      <c r="Y19116">
        <v>22</v>
      </c>
      <c r="Z19116">
        <v>22</v>
      </c>
      <c r="AA19116">
        <v>22</v>
      </c>
      <c r="AB19116">
        <v>1729</v>
      </c>
      <c r="AC19116">
        <v>1729</v>
      </c>
      <c r="AD19116">
        <v>1729</v>
      </c>
      <c r="AE19116">
        <v>49.533944268499901</v>
      </c>
      <c r="AF19116">
        <v>50</v>
      </c>
      <c r="AG19116">
        <v>50</v>
      </c>
      <c r="AH19116">
        <v>1682.73761333631</v>
      </c>
      <c r="AI19116">
        <v>1683</v>
      </c>
      <c r="AJ19116">
        <v>1683</v>
      </c>
      <c r="AK19116" s="11" t="s">
        <v>432</v>
      </c>
      <c r="AL19116">
        <v>-34.419181897681703</v>
      </c>
      <c r="AM19116" s="11" t="s">
        <v>432</v>
      </c>
      <c r="AN19116">
        <v>3236.92059803544</v>
      </c>
      <c r="AO19116">
        <v>260.99999999988398</v>
      </c>
      <c r="AP19116">
        <v>3939.4752765169901</v>
      </c>
      <c r="AQ19116">
        <v>3188.6039820221799</v>
      </c>
      <c r="AR19116">
        <v>4727.1961303939297</v>
      </c>
      <c r="AS19116" s="11" t="str">
        <f t="shared" si="298"/>
        <v>LA</v>
      </c>
    </row>
    <row r="19117" spans="1:45" x14ac:dyDescent="0.25">
      <c r="A19117">
        <v>19116</v>
      </c>
      <c r="B19117" s="11" t="s">
        <v>523</v>
      </c>
      <c r="C19117" s="1">
        <v>43948</v>
      </c>
      <c r="D19117">
        <v>1616.5785785714299</v>
      </c>
      <c r="E19117">
        <v>1549.9791666666699</v>
      </c>
      <c r="F19117">
        <v>1684.625</v>
      </c>
      <c r="G19117">
        <v>484.43712619047602</v>
      </c>
      <c r="H19117">
        <v>470.66666666666703</v>
      </c>
      <c r="I19117">
        <v>499.004166666667</v>
      </c>
      <c r="J19117">
        <v>427.94928571428602</v>
      </c>
      <c r="K19117">
        <v>416.39625000000001</v>
      </c>
      <c r="L19117">
        <v>440.291071428571</v>
      </c>
      <c r="M19117">
        <v>187.90119047619001</v>
      </c>
      <c r="N19117">
        <v>163.33000000000001</v>
      </c>
      <c r="O19117">
        <v>213.33500000000001</v>
      </c>
      <c r="P19117">
        <v>56.186457142857101</v>
      </c>
      <c r="Q19117">
        <v>52.569642857142902</v>
      </c>
      <c r="R19117">
        <v>60</v>
      </c>
      <c r="S19117">
        <v>0</v>
      </c>
      <c r="T19117">
        <v>0</v>
      </c>
      <c r="U19117">
        <v>0</v>
      </c>
      <c r="V19117">
        <v>7.4371261904761896</v>
      </c>
      <c r="W19117">
        <v>0</v>
      </c>
      <c r="X19117">
        <v>22.004166666666698</v>
      </c>
      <c r="Y19117">
        <v>11</v>
      </c>
      <c r="Z19117">
        <v>11</v>
      </c>
      <c r="AA19117">
        <v>11</v>
      </c>
      <c r="AB19117">
        <v>1740</v>
      </c>
      <c r="AC19117">
        <v>1740</v>
      </c>
      <c r="AD19117">
        <v>1740</v>
      </c>
      <c r="AE19117">
        <v>48.208241891550003</v>
      </c>
      <c r="AF19117">
        <v>48</v>
      </c>
      <c r="AG19117">
        <v>48</v>
      </c>
      <c r="AH19117">
        <v>1730.94585522786</v>
      </c>
      <c r="AI19117">
        <v>1731</v>
      </c>
      <c r="AJ19117">
        <v>1731</v>
      </c>
      <c r="AK19117" s="11" t="s">
        <v>432</v>
      </c>
      <c r="AL19117">
        <v>-33.582686366279603</v>
      </c>
      <c r="AM19117" s="11" t="s">
        <v>432</v>
      </c>
      <c r="AN19117">
        <v>3413.0733733458701</v>
      </c>
      <c r="AO19117">
        <v>295.00000000007299</v>
      </c>
      <c r="AP19117">
        <v>3833.2828662110201</v>
      </c>
      <c r="AQ19117">
        <v>3120.7375654910302</v>
      </c>
      <c r="AR19117">
        <v>4601.08023589613</v>
      </c>
      <c r="AS19117" s="11" t="str">
        <f t="shared" si="298"/>
        <v>LA</v>
      </c>
    </row>
    <row r="19118" spans="1:45" x14ac:dyDescent="0.25">
      <c r="A19118">
        <v>19117</v>
      </c>
      <c r="B19118" s="11" t="s">
        <v>523</v>
      </c>
      <c r="C19118" s="1">
        <v>43949</v>
      </c>
      <c r="D19118">
        <v>1573.2812142857099</v>
      </c>
      <c r="E19118">
        <v>1511.99166666667</v>
      </c>
      <c r="F19118">
        <v>1638.43166666667</v>
      </c>
      <c r="G19118">
        <v>472.18052857142902</v>
      </c>
      <c r="H19118">
        <v>458.199166666667</v>
      </c>
      <c r="I19118">
        <v>486.66666666666703</v>
      </c>
      <c r="J19118">
        <v>417.09623095238101</v>
      </c>
      <c r="K19118">
        <v>405.2</v>
      </c>
      <c r="L19118">
        <v>428.86071428571398</v>
      </c>
      <c r="M19118">
        <v>183.11963571428601</v>
      </c>
      <c r="N19118">
        <v>160.82916666666699</v>
      </c>
      <c r="O19118">
        <v>207.8175</v>
      </c>
      <c r="P19118">
        <v>54.414983333333304</v>
      </c>
      <c r="Q19118">
        <v>51</v>
      </c>
      <c r="R19118">
        <v>58.2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9.6666666666666892</v>
      </c>
      <c r="Y19118">
        <v>61</v>
      </c>
      <c r="Z19118">
        <v>61</v>
      </c>
      <c r="AA19118">
        <v>61</v>
      </c>
      <c r="AB19118">
        <v>1801</v>
      </c>
      <c r="AC19118">
        <v>1801</v>
      </c>
      <c r="AD19118">
        <v>1801</v>
      </c>
      <c r="AE19118">
        <v>46.919630270770099</v>
      </c>
      <c r="AF19118">
        <v>47</v>
      </c>
      <c r="AG19118">
        <v>47</v>
      </c>
      <c r="AH19118">
        <v>1777.8654854986301</v>
      </c>
      <c r="AI19118">
        <v>1778</v>
      </c>
      <c r="AJ19118">
        <v>1778</v>
      </c>
      <c r="AK19118" s="11" t="s">
        <v>432</v>
      </c>
      <c r="AL19118">
        <v>-32.685107382997202</v>
      </c>
      <c r="AM19118" s="11" t="s">
        <v>432</v>
      </c>
      <c r="AN19118">
        <v>3646.3853890212799</v>
      </c>
      <c r="AO19118">
        <v>217.999999999902</v>
      </c>
      <c r="AP19118">
        <v>3728.1271566550099</v>
      </c>
      <c r="AQ19118">
        <v>3064.5293658007099</v>
      </c>
      <c r="AR19118">
        <v>4472.7830107098098</v>
      </c>
      <c r="AS19118" s="11" t="str">
        <f t="shared" si="298"/>
        <v>LA</v>
      </c>
    </row>
    <row r="19119" spans="1:45" x14ac:dyDescent="0.25">
      <c r="A19119">
        <v>19118</v>
      </c>
      <c r="B19119" s="11" t="s">
        <v>523</v>
      </c>
      <c r="C19119" s="1">
        <v>43950</v>
      </c>
      <c r="D19119">
        <v>1534.0102952381001</v>
      </c>
      <c r="E19119">
        <v>1472.39</v>
      </c>
      <c r="F19119">
        <v>1598.5274999999999</v>
      </c>
      <c r="G19119">
        <v>460.04769047618998</v>
      </c>
      <c r="H19119">
        <v>446.995833333333</v>
      </c>
      <c r="I19119">
        <v>474.16750000000002</v>
      </c>
      <c r="J19119">
        <v>406.35202619047601</v>
      </c>
      <c r="K19119">
        <v>395.2</v>
      </c>
      <c r="L19119">
        <v>417.80500000000001</v>
      </c>
      <c r="M19119">
        <v>179.726626190476</v>
      </c>
      <c r="N19119">
        <v>157.199166666667</v>
      </c>
      <c r="O19119">
        <v>207.5</v>
      </c>
      <c r="P19119">
        <v>53.288559523809504</v>
      </c>
      <c r="Q19119">
        <v>49.6666666666667</v>
      </c>
      <c r="R19119">
        <v>57.167499999999997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44</v>
      </c>
      <c r="Z19119">
        <v>44</v>
      </c>
      <c r="AA19119">
        <v>44</v>
      </c>
      <c r="AB19119">
        <v>1845</v>
      </c>
      <c r="AC19119">
        <v>1845</v>
      </c>
      <c r="AD19119">
        <v>1845</v>
      </c>
      <c r="AE19119">
        <v>45.6741087309099</v>
      </c>
      <c r="AF19119">
        <v>46</v>
      </c>
      <c r="AG19119">
        <v>46</v>
      </c>
      <c r="AH19119">
        <v>1823.5395942295399</v>
      </c>
      <c r="AI19119">
        <v>1824</v>
      </c>
      <c r="AJ19119">
        <v>1824</v>
      </c>
      <c r="AK19119" s="11" t="s">
        <v>432</v>
      </c>
      <c r="AL19119">
        <v>-31.7483739917298</v>
      </c>
      <c r="AM19119" s="11" t="s">
        <v>432</v>
      </c>
      <c r="AN19119">
        <v>3926.6563341953602</v>
      </c>
      <c r="AO19119">
        <v>374.00000000001501</v>
      </c>
      <c r="AP19119">
        <v>3623.96958270601</v>
      </c>
      <c r="AQ19119">
        <v>2999.4842916549501</v>
      </c>
      <c r="AR19119">
        <v>4344.8696693402198</v>
      </c>
      <c r="AS19119" s="11" t="str">
        <f t="shared" si="298"/>
        <v>LA</v>
      </c>
    </row>
    <row r="19120" spans="1:45" x14ac:dyDescent="0.25">
      <c r="A19120">
        <v>19119</v>
      </c>
      <c r="B19120" s="11" t="s">
        <v>523</v>
      </c>
      <c r="C19120" s="1">
        <v>43951</v>
      </c>
      <c r="D19120">
        <v>1494.49833095238</v>
      </c>
      <c r="E19120">
        <v>1430.2395833333301</v>
      </c>
      <c r="F19120">
        <v>1563.675</v>
      </c>
      <c r="G19120">
        <v>447.78229047618998</v>
      </c>
      <c r="H19120">
        <v>434.4975</v>
      </c>
      <c r="I19120">
        <v>461.17250000000001</v>
      </c>
      <c r="J19120">
        <v>395.47542380952399</v>
      </c>
      <c r="K19120">
        <v>384.5</v>
      </c>
      <c r="L19120">
        <v>407</v>
      </c>
      <c r="M19120">
        <v>174.99184523809501</v>
      </c>
      <c r="N19120">
        <v>152.56964285714301</v>
      </c>
      <c r="O19120">
        <v>201.34375</v>
      </c>
      <c r="P19120">
        <v>51.8743571428571</v>
      </c>
      <c r="Q19120">
        <v>48.597499999999997</v>
      </c>
      <c r="R19120">
        <v>55.8333333333333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60</v>
      </c>
      <c r="Z19120">
        <v>60</v>
      </c>
      <c r="AA19120">
        <v>60</v>
      </c>
      <c r="AB19120">
        <v>1905</v>
      </c>
      <c r="AC19120">
        <v>1905</v>
      </c>
      <c r="AD19120">
        <v>1905</v>
      </c>
      <c r="AE19120">
        <v>44.473501200060099</v>
      </c>
      <c r="AF19120">
        <v>44</v>
      </c>
      <c r="AG19120">
        <v>44</v>
      </c>
      <c r="AH19120">
        <v>1868.0130954296001</v>
      </c>
      <c r="AI19120">
        <v>1868</v>
      </c>
      <c r="AJ19120">
        <v>1868</v>
      </c>
      <c r="AK19120" s="11" t="s">
        <v>432</v>
      </c>
      <c r="AL19120">
        <v>-30.805995496264298</v>
      </c>
      <c r="AM19120" s="11" t="s">
        <v>432</v>
      </c>
      <c r="AN19120">
        <v>4236.3256815121704</v>
      </c>
      <c r="AO19120">
        <v>341.000000000098</v>
      </c>
      <c r="AP19120">
        <v>3520.78070086756</v>
      </c>
      <c r="AQ19120">
        <v>2917.0605139788299</v>
      </c>
      <c r="AR19120">
        <v>4222.1170855638102</v>
      </c>
      <c r="AS19120" s="11" t="str">
        <f t="shared" si="298"/>
        <v>LA</v>
      </c>
    </row>
    <row r="19121" spans="1:45" x14ac:dyDescent="0.25">
      <c r="A19121">
        <v>19120</v>
      </c>
      <c r="B19121" s="11" t="s">
        <v>523</v>
      </c>
      <c r="C19121" s="1">
        <v>43952</v>
      </c>
      <c r="D19121">
        <v>1455.2582095238099</v>
      </c>
      <c r="E19121">
        <v>1390.395</v>
      </c>
      <c r="F19121">
        <v>1522.2</v>
      </c>
      <c r="G19121">
        <v>436.51482857142901</v>
      </c>
      <c r="H19121">
        <v>423.39499999999998</v>
      </c>
      <c r="I19121">
        <v>450.20571428571401</v>
      </c>
      <c r="J19121">
        <v>385.64814523809503</v>
      </c>
      <c r="K19121">
        <v>374.33333333333297</v>
      </c>
      <c r="L19121">
        <v>397.40249999999997</v>
      </c>
      <c r="M19121">
        <v>170.065683333333</v>
      </c>
      <c r="N19121">
        <v>148.33000000000001</v>
      </c>
      <c r="O19121">
        <v>194</v>
      </c>
      <c r="P19121">
        <v>50.566483333333302</v>
      </c>
      <c r="Q19121">
        <v>47</v>
      </c>
      <c r="R19121">
        <v>54.4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65</v>
      </c>
      <c r="Z19121">
        <v>65</v>
      </c>
      <c r="AA19121">
        <v>65</v>
      </c>
      <c r="AB19121">
        <v>1970</v>
      </c>
      <c r="AC19121">
        <v>1970</v>
      </c>
      <c r="AD19121">
        <v>1970</v>
      </c>
      <c r="AE19121">
        <v>43.318118643079998</v>
      </c>
      <c r="AF19121">
        <v>43</v>
      </c>
      <c r="AG19121">
        <v>43</v>
      </c>
      <c r="AH19121">
        <v>1911.33121407268</v>
      </c>
      <c r="AI19121">
        <v>1911</v>
      </c>
      <c r="AJ19121">
        <v>1911</v>
      </c>
      <c r="AK19121" s="11" t="s">
        <v>432</v>
      </c>
      <c r="AL19121">
        <v>-29.899761858989599</v>
      </c>
      <c r="AM19121" s="11" t="s">
        <v>432</v>
      </c>
      <c r="AN19121">
        <v>4553.4226889125703</v>
      </c>
      <c r="AO19121">
        <v>709.99999999998499</v>
      </c>
      <c r="AP19121">
        <v>3418.5377343617401</v>
      </c>
      <c r="AQ19121">
        <v>2837.4137021639399</v>
      </c>
      <c r="AR19121">
        <v>4104.6444428711602</v>
      </c>
      <c r="AS19121" s="11" t="str">
        <f t="shared" si="298"/>
        <v>LA</v>
      </c>
    </row>
    <row r="19122" spans="1:45" x14ac:dyDescent="0.25">
      <c r="A19122">
        <v>19121</v>
      </c>
      <c r="B19122" s="11" t="s">
        <v>523</v>
      </c>
      <c r="C19122" s="1">
        <v>43953</v>
      </c>
      <c r="D19122">
        <v>1420.53161190476</v>
      </c>
      <c r="E19122">
        <v>1361.4675</v>
      </c>
      <c r="F19122">
        <v>1484.17916666667</v>
      </c>
      <c r="G19122">
        <v>425.55560952381001</v>
      </c>
      <c r="H19122">
        <v>412.66666666666703</v>
      </c>
      <c r="I19122">
        <v>438.84249999999997</v>
      </c>
      <c r="J19122">
        <v>375.96446666666702</v>
      </c>
      <c r="K19122">
        <v>365.39833333333303</v>
      </c>
      <c r="L19122">
        <v>387.60166666666697</v>
      </c>
      <c r="M19122">
        <v>166.06651904761901</v>
      </c>
      <c r="N19122">
        <v>143.4975</v>
      </c>
      <c r="O19122">
        <v>190.80500000000001</v>
      </c>
      <c r="P19122">
        <v>49.312214285714298</v>
      </c>
      <c r="Q19122">
        <v>46</v>
      </c>
      <c r="R19122">
        <v>53.2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23</v>
      </c>
      <c r="Z19122">
        <v>23</v>
      </c>
      <c r="AA19122">
        <v>23</v>
      </c>
      <c r="AB19122">
        <v>1993</v>
      </c>
      <c r="AC19122">
        <v>1993</v>
      </c>
      <c r="AD19122">
        <v>1993</v>
      </c>
      <c r="AE19122">
        <v>42.207236961429999</v>
      </c>
      <c r="AF19122">
        <v>42</v>
      </c>
      <c r="AG19122">
        <v>42</v>
      </c>
      <c r="AH19122">
        <v>1953.53845103411</v>
      </c>
      <c r="AI19122">
        <v>1954</v>
      </c>
      <c r="AJ19122">
        <v>1954</v>
      </c>
      <c r="AK19122" s="11" t="s">
        <v>432</v>
      </c>
      <c r="AL19122">
        <v>-29.073794781574101</v>
      </c>
      <c r="AM19122" s="11" t="s">
        <v>432</v>
      </c>
      <c r="AN19122">
        <v>4856.1176191724699</v>
      </c>
      <c r="AO19122">
        <v>429.00000000000398</v>
      </c>
      <c r="AP19122">
        <v>3317.23402787327</v>
      </c>
      <c r="AQ19122">
        <v>2744.3141358811999</v>
      </c>
      <c r="AR19122">
        <v>3990.51939955848</v>
      </c>
      <c r="AS19122" s="11" t="str">
        <f t="shared" si="298"/>
        <v>LA</v>
      </c>
    </row>
    <row r="19123" spans="1:45" x14ac:dyDescent="0.25">
      <c r="A19123">
        <v>19122</v>
      </c>
      <c r="B19123" s="11" t="s">
        <v>523</v>
      </c>
      <c r="C19123" s="1">
        <v>43954</v>
      </c>
      <c r="D19123">
        <v>1385.24230714286</v>
      </c>
      <c r="E19123">
        <v>1322.1866666666699</v>
      </c>
      <c r="F19123">
        <v>1451.5291666666701</v>
      </c>
      <c r="G19123">
        <v>414.81878095238102</v>
      </c>
      <c r="H19123">
        <v>401.79666666666702</v>
      </c>
      <c r="I19123">
        <v>428.004166666667</v>
      </c>
      <c r="J19123">
        <v>366.46145238095198</v>
      </c>
      <c r="K19123">
        <v>356</v>
      </c>
      <c r="L19123">
        <v>377.33333333333297</v>
      </c>
      <c r="M19123">
        <v>161.323116666667</v>
      </c>
      <c r="N19123">
        <v>140.79499999999999</v>
      </c>
      <c r="O19123">
        <v>186.666666666667</v>
      </c>
      <c r="P19123">
        <v>48.133183333333299</v>
      </c>
      <c r="Q19123">
        <v>44.8333333333333</v>
      </c>
      <c r="R19123">
        <v>51.4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19</v>
      </c>
      <c r="Z19123">
        <v>19</v>
      </c>
      <c r="AA19123">
        <v>19</v>
      </c>
      <c r="AB19123">
        <v>2012</v>
      </c>
      <c r="AC19123">
        <v>2012</v>
      </c>
      <c r="AD19123">
        <v>2012</v>
      </c>
      <c r="AE19123">
        <v>41.1394624720999</v>
      </c>
      <c r="AF19123">
        <v>41</v>
      </c>
      <c r="AG19123">
        <v>41</v>
      </c>
      <c r="AH19123">
        <v>1994.67791350621</v>
      </c>
      <c r="AI19123">
        <v>1995</v>
      </c>
      <c r="AJ19123">
        <v>1995</v>
      </c>
      <c r="AK19123" s="11" t="s">
        <v>432</v>
      </c>
      <c r="AL19123">
        <v>-28.371089428251501</v>
      </c>
      <c r="AM19123" s="11" t="s">
        <v>432</v>
      </c>
      <c r="AN19123">
        <v>5127.4088935509799</v>
      </c>
      <c r="AO19123">
        <v>199.99999999981401</v>
      </c>
      <c r="AP19123">
        <v>3216.8788273077198</v>
      </c>
      <c r="AQ19123">
        <v>2655.6747830950198</v>
      </c>
      <c r="AR19123">
        <v>3867.7417130758599</v>
      </c>
      <c r="AS19123" s="11" t="str">
        <f t="shared" si="298"/>
        <v>LA</v>
      </c>
    </row>
    <row r="19124" spans="1:45" x14ac:dyDescent="0.25">
      <c r="A19124">
        <v>19123</v>
      </c>
      <c r="B19124" s="11" t="s">
        <v>523</v>
      </c>
      <c r="C19124" s="1">
        <v>43955</v>
      </c>
      <c r="D19124">
        <v>1349.41982142857</v>
      </c>
      <c r="E19124">
        <v>1288.98</v>
      </c>
      <c r="F19124">
        <v>1414.7214285714299</v>
      </c>
      <c r="G19124">
        <v>403.91213571428602</v>
      </c>
      <c r="H19124">
        <v>390.99642857142902</v>
      </c>
      <c r="I19124">
        <v>417.00625000000002</v>
      </c>
      <c r="J19124">
        <v>356.84537857142902</v>
      </c>
      <c r="K19124">
        <v>346.33333333333297</v>
      </c>
      <c r="L19124">
        <v>367.60166666666697</v>
      </c>
      <c r="M19124">
        <v>156.34410476190499</v>
      </c>
      <c r="N19124">
        <v>134.995833333333</v>
      </c>
      <c r="O19124">
        <v>179.1825</v>
      </c>
      <c r="P19124">
        <v>46.652592857142899</v>
      </c>
      <c r="Q19124">
        <v>43.332142857142898</v>
      </c>
      <c r="R19124">
        <v>50.2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52</v>
      </c>
      <c r="Z19124">
        <v>52</v>
      </c>
      <c r="AA19124">
        <v>52</v>
      </c>
      <c r="AB19124">
        <v>2064</v>
      </c>
      <c r="AC19124">
        <v>2064</v>
      </c>
      <c r="AD19124">
        <v>2064</v>
      </c>
      <c r="AE19124">
        <v>40.112299341830102</v>
      </c>
      <c r="AF19124">
        <v>40</v>
      </c>
      <c r="AG19124">
        <v>40</v>
      </c>
      <c r="AH19124">
        <v>2034.79021284804</v>
      </c>
      <c r="AI19124">
        <v>2035</v>
      </c>
      <c r="AJ19124">
        <v>2035</v>
      </c>
      <c r="AK19124" s="11" t="s">
        <v>432</v>
      </c>
      <c r="AL19124">
        <v>-27.8246561326971</v>
      </c>
      <c r="AM19124" s="11" t="s">
        <v>432</v>
      </c>
      <c r="AN19124">
        <v>5358.3230625919996</v>
      </c>
      <c r="AO19124">
        <v>333.00000000004701</v>
      </c>
      <c r="AP19124">
        <v>3117.4839260803401</v>
      </c>
      <c r="AQ19124">
        <v>2556.7307046034298</v>
      </c>
      <c r="AR19124">
        <v>3770.8108948459098</v>
      </c>
      <c r="AS19124" s="11" t="str">
        <f t="shared" si="298"/>
        <v>LA</v>
      </c>
    </row>
    <row r="19125" spans="1:45" x14ac:dyDescent="0.25">
      <c r="A19125">
        <v>19124</v>
      </c>
      <c r="B19125" s="11" t="s">
        <v>523</v>
      </c>
      <c r="C19125" s="1">
        <v>43956</v>
      </c>
      <c r="D19125">
        <v>1319.41864285714</v>
      </c>
      <c r="E19125">
        <v>1256.99583333333</v>
      </c>
      <c r="F19125">
        <v>1378.1732142857099</v>
      </c>
      <c r="G19125">
        <v>394.25499285714301</v>
      </c>
      <c r="H19125">
        <v>381.4975</v>
      </c>
      <c r="I19125">
        <v>407.504166666667</v>
      </c>
      <c r="J19125">
        <v>348.37232142857101</v>
      </c>
      <c r="K19125">
        <v>338.24874999999997</v>
      </c>
      <c r="L19125">
        <v>359.5</v>
      </c>
      <c r="M19125">
        <v>157.38691904761899</v>
      </c>
      <c r="N19125">
        <v>136.85571428571399</v>
      </c>
      <c r="O19125">
        <v>182.50749999999999</v>
      </c>
      <c r="P19125">
        <v>46.415911904761899</v>
      </c>
      <c r="Q19125">
        <v>43.1666666666667</v>
      </c>
      <c r="R19125">
        <v>49.8333333333333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51</v>
      </c>
      <c r="Z19125">
        <v>51</v>
      </c>
      <c r="AA19125">
        <v>51</v>
      </c>
      <c r="AB19125">
        <v>2115</v>
      </c>
      <c r="AC19125">
        <v>2115</v>
      </c>
      <c r="AD19125">
        <v>2115</v>
      </c>
      <c r="AE19125">
        <v>39.121486111679999</v>
      </c>
      <c r="AF19125">
        <v>39</v>
      </c>
      <c r="AG19125">
        <v>39</v>
      </c>
      <c r="AH19125">
        <v>2073.9116989597201</v>
      </c>
      <c r="AI19125">
        <v>2074</v>
      </c>
      <c r="AJ19125">
        <v>2074</v>
      </c>
      <c r="AK19125" s="11" t="s">
        <v>432</v>
      </c>
      <c r="AL19125">
        <v>-27.447809164373901</v>
      </c>
      <c r="AM19125" s="11" t="s">
        <v>432</v>
      </c>
      <c r="AN19125">
        <v>5548.5765518897197</v>
      </c>
      <c r="AO19125">
        <v>323.00000000000699</v>
      </c>
      <c r="AP19125">
        <v>3019.05804061135</v>
      </c>
      <c r="AQ19125">
        <v>2451.4455742181699</v>
      </c>
      <c r="AR19125">
        <v>3656.5651300638101</v>
      </c>
      <c r="AS19125" s="11" t="str">
        <f t="shared" si="298"/>
        <v>LA</v>
      </c>
    </row>
    <row r="19126" spans="1:45" x14ac:dyDescent="0.25">
      <c r="A19126">
        <v>19125</v>
      </c>
      <c r="B19126" s="11" t="s">
        <v>523</v>
      </c>
      <c r="C19126" s="1">
        <v>43957</v>
      </c>
      <c r="D19126">
        <v>1288.5770642857101</v>
      </c>
      <c r="E19126">
        <v>1226.18875</v>
      </c>
      <c r="F19126">
        <v>1351.5025000000001</v>
      </c>
      <c r="G19126">
        <v>384.61060952381001</v>
      </c>
      <c r="H19126">
        <v>372.16666666666703</v>
      </c>
      <c r="I19126">
        <v>397.33749999999998</v>
      </c>
      <c r="J19126">
        <v>339.93856904761901</v>
      </c>
      <c r="K19126">
        <v>329.39416666666699</v>
      </c>
      <c r="L19126">
        <v>350.80500000000001</v>
      </c>
      <c r="M19126">
        <v>152.84426666666701</v>
      </c>
      <c r="N19126">
        <v>130.49375000000001</v>
      </c>
      <c r="O19126">
        <v>175.601666666667</v>
      </c>
      <c r="P19126">
        <v>45.050695238095201</v>
      </c>
      <c r="Q19126">
        <v>41.8333333333333</v>
      </c>
      <c r="R19126">
        <v>48.8333333333333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52</v>
      </c>
      <c r="Z19126">
        <v>52</v>
      </c>
      <c r="AA19126">
        <v>52</v>
      </c>
      <c r="AB19126">
        <v>2167</v>
      </c>
      <c r="AC19126">
        <v>2167</v>
      </c>
      <c r="AD19126">
        <v>2167</v>
      </c>
      <c r="AE19126">
        <v>38.162088789270001</v>
      </c>
      <c r="AF19126">
        <v>38</v>
      </c>
      <c r="AG19126">
        <v>38</v>
      </c>
      <c r="AH19126">
        <v>2112.0737877489901</v>
      </c>
      <c r="AI19126">
        <v>2112</v>
      </c>
      <c r="AJ19126">
        <v>2112</v>
      </c>
      <c r="AK19126" s="11" t="s">
        <v>432</v>
      </c>
      <c r="AL19126">
        <v>-27.230716923112102</v>
      </c>
      <c r="AM19126" s="11" t="s">
        <v>432</v>
      </c>
      <c r="AN19126">
        <v>5704.6026266697199</v>
      </c>
      <c r="AO19126">
        <v>403.000000000098</v>
      </c>
      <c r="AP19126">
        <v>2921.6198134473202</v>
      </c>
      <c r="AQ19126">
        <v>2346.0825010870999</v>
      </c>
      <c r="AR19126">
        <v>3551.4709862121499</v>
      </c>
      <c r="AS19126" s="11" t="str">
        <f t="shared" si="298"/>
        <v>LA</v>
      </c>
    </row>
    <row r="19127" spans="1:45" x14ac:dyDescent="0.25">
      <c r="A19127">
        <v>19126</v>
      </c>
      <c r="B19127" s="11" t="s">
        <v>523</v>
      </c>
      <c r="C19127" s="1">
        <v>43958</v>
      </c>
      <c r="D19127">
        <v>1257.7965547619001</v>
      </c>
      <c r="E19127">
        <v>1195.62916666667</v>
      </c>
      <c r="F19127">
        <v>1317.2325000000001</v>
      </c>
      <c r="G19127">
        <v>374.91884047618998</v>
      </c>
      <c r="H19127">
        <v>362.39499999999998</v>
      </c>
      <c r="I19127">
        <v>387.60166666666697</v>
      </c>
      <c r="J19127">
        <v>331.48443095238099</v>
      </c>
      <c r="K19127">
        <v>321.32499999999999</v>
      </c>
      <c r="L19127">
        <v>342.5025</v>
      </c>
      <c r="M19127">
        <v>147.94916428571401</v>
      </c>
      <c r="N19127">
        <v>128</v>
      </c>
      <c r="O19127">
        <v>171.5</v>
      </c>
      <c r="P19127">
        <v>43.714190476190502</v>
      </c>
      <c r="Q19127">
        <v>40.4</v>
      </c>
      <c r="R19127">
        <v>47.335000000000001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41</v>
      </c>
      <c r="Z19127">
        <v>41</v>
      </c>
      <c r="AA19127">
        <v>41</v>
      </c>
      <c r="AB19127">
        <v>2208</v>
      </c>
      <c r="AC19127">
        <v>2208</v>
      </c>
      <c r="AD19127">
        <v>2208</v>
      </c>
      <c r="AE19127">
        <v>37.228879227859998</v>
      </c>
      <c r="AF19127">
        <v>37</v>
      </c>
      <c r="AG19127">
        <v>37</v>
      </c>
      <c r="AH19127">
        <v>2149.3026669768501</v>
      </c>
      <c r="AI19127">
        <v>2149</v>
      </c>
      <c r="AJ19127">
        <v>2149</v>
      </c>
      <c r="AK19127" s="11" t="s">
        <v>432</v>
      </c>
      <c r="AL19127">
        <v>-27.144300618528</v>
      </c>
      <c r="AM19127" s="11" t="s">
        <v>432</v>
      </c>
      <c r="AN19127">
        <v>5836.01973127373</v>
      </c>
      <c r="AO19127">
        <v>253.00000000006199</v>
      </c>
      <c r="AP19127">
        <v>2825.22061253621</v>
      </c>
      <c r="AQ19127">
        <v>2225.6425815870002</v>
      </c>
      <c r="AR19127">
        <v>3438.2520934742201</v>
      </c>
      <c r="AS19127" s="11" t="str">
        <f t="shared" si="298"/>
        <v>LA</v>
      </c>
    </row>
    <row r="19128" spans="1:45" x14ac:dyDescent="0.25">
      <c r="A19128">
        <v>19127</v>
      </c>
      <c r="B19128" s="11" t="s">
        <v>523</v>
      </c>
      <c r="C19128" s="1">
        <v>43959</v>
      </c>
      <c r="D19128">
        <v>1227.42002380952</v>
      </c>
      <c r="E19128">
        <v>1166.99583333333</v>
      </c>
      <c r="F19128">
        <v>1288.1775</v>
      </c>
      <c r="G19128">
        <v>365.92576666666702</v>
      </c>
      <c r="H19128">
        <v>352.495833333333</v>
      </c>
      <c r="I19128">
        <v>378.16750000000002</v>
      </c>
      <c r="J19128">
        <v>323.534954761905</v>
      </c>
      <c r="K19128">
        <v>312.995833333333</v>
      </c>
      <c r="L19128">
        <v>334</v>
      </c>
      <c r="M19128">
        <v>143.595797619048</v>
      </c>
      <c r="N19128">
        <v>123.82250000000001</v>
      </c>
      <c r="O19128">
        <v>166.83750000000001</v>
      </c>
      <c r="P19128">
        <v>42.820626190476197</v>
      </c>
      <c r="Q19128">
        <v>39.832500000000003</v>
      </c>
      <c r="R19128">
        <v>46.335000000000001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19</v>
      </c>
      <c r="Z19128">
        <v>19</v>
      </c>
      <c r="AA19128">
        <v>19</v>
      </c>
      <c r="AB19128">
        <v>2227</v>
      </c>
      <c r="AC19128">
        <v>2227</v>
      </c>
      <c r="AD19128">
        <v>2227</v>
      </c>
      <c r="AE19128">
        <v>36.316859507689998</v>
      </c>
      <c r="AF19128">
        <v>36</v>
      </c>
      <c r="AG19128">
        <v>36</v>
      </c>
      <c r="AH19128">
        <v>2185.6195264845401</v>
      </c>
      <c r="AI19128">
        <v>2186</v>
      </c>
      <c r="AJ19128">
        <v>2186</v>
      </c>
      <c r="AK19128" s="11" t="s">
        <v>432</v>
      </c>
      <c r="AL19128">
        <v>-27.146151167111299</v>
      </c>
      <c r="AM19128" s="11" t="s">
        <v>432</v>
      </c>
      <c r="AN19128">
        <v>5952.1752590209198</v>
      </c>
      <c r="AO19128">
        <v>202.99999999993801</v>
      </c>
      <c r="AP19128">
        <v>2729.9362940229198</v>
      </c>
      <c r="AQ19128">
        <v>2122.1381862543999</v>
      </c>
      <c r="AR19128">
        <v>3342.3403954359701</v>
      </c>
      <c r="AS19128" s="11" t="str">
        <f t="shared" si="298"/>
        <v>LA</v>
      </c>
    </row>
    <row r="19129" spans="1:45" x14ac:dyDescent="0.25">
      <c r="A19129">
        <v>19128</v>
      </c>
      <c r="B19129" s="11" t="s">
        <v>523</v>
      </c>
      <c r="C19129" s="1">
        <v>43960</v>
      </c>
      <c r="D19129">
        <v>1196.02876904762</v>
      </c>
      <c r="E19129">
        <v>1139.8291666666701</v>
      </c>
      <c r="F19129">
        <v>1257.4100000000001</v>
      </c>
      <c r="G19129">
        <v>356.924861904762</v>
      </c>
      <c r="H19129">
        <v>344.16666666666703</v>
      </c>
      <c r="I19129">
        <v>369.25089285714301</v>
      </c>
      <c r="J19129">
        <v>315.59468571428602</v>
      </c>
      <c r="K19129">
        <v>305.79785714285703</v>
      </c>
      <c r="L19129">
        <v>326.33499999999998</v>
      </c>
      <c r="M19129">
        <v>138.33240714285699</v>
      </c>
      <c r="N19129">
        <v>119.24875</v>
      </c>
      <c r="O19129">
        <v>160.166666666667</v>
      </c>
      <c r="P19129">
        <v>41.495607142857097</v>
      </c>
      <c r="Q19129">
        <v>38.497500000000002</v>
      </c>
      <c r="R19129">
        <v>45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40</v>
      </c>
      <c r="Z19129">
        <v>40</v>
      </c>
      <c r="AA19129">
        <v>40</v>
      </c>
      <c r="AB19129">
        <v>2267</v>
      </c>
      <c r="AC19129">
        <v>2267</v>
      </c>
      <c r="AD19129">
        <v>2267</v>
      </c>
      <c r="AE19129">
        <v>35.422277666979902</v>
      </c>
      <c r="AF19129">
        <v>35</v>
      </c>
      <c r="AG19129">
        <v>35</v>
      </c>
      <c r="AH19129">
        <v>2221.04180415152</v>
      </c>
      <c r="AI19129">
        <v>2221</v>
      </c>
      <c r="AJ19129">
        <v>2221</v>
      </c>
      <c r="AK19129" s="11" t="s">
        <v>432</v>
      </c>
      <c r="AL19129">
        <v>-27.1887201385466</v>
      </c>
      <c r="AM19129" s="11" t="s">
        <v>432</v>
      </c>
      <c r="AN19129">
        <v>6060.0770605755697</v>
      </c>
      <c r="AO19129">
        <v>562.00000000002206</v>
      </c>
      <c r="AP19129">
        <v>2635.8559678422598</v>
      </c>
      <c r="AQ19129">
        <v>2034.9233217351</v>
      </c>
      <c r="AR19129">
        <v>3277.2583675503602</v>
      </c>
      <c r="AS19129" s="11" t="str">
        <f t="shared" si="298"/>
        <v>LA</v>
      </c>
    </row>
    <row r="19130" spans="1:45" x14ac:dyDescent="0.25">
      <c r="A19130">
        <v>19129</v>
      </c>
      <c r="B19130" s="11" t="s">
        <v>523</v>
      </c>
      <c r="C19130" s="1">
        <v>43961</v>
      </c>
      <c r="D19130">
        <v>1165.10580952381</v>
      </c>
      <c r="E19130">
        <v>1110.74875</v>
      </c>
      <c r="F19130">
        <v>1225.1824999999999</v>
      </c>
      <c r="G19130">
        <v>347.87461428571402</v>
      </c>
      <c r="H19130">
        <v>334.995833333333</v>
      </c>
      <c r="I19130">
        <v>360.005</v>
      </c>
      <c r="J19130">
        <v>307.61888095238101</v>
      </c>
      <c r="K19130">
        <v>297.16250000000002</v>
      </c>
      <c r="L19130">
        <v>318.60166666666697</v>
      </c>
      <c r="M19130">
        <v>134.04554047619001</v>
      </c>
      <c r="N19130">
        <v>114.66249999999999</v>
      </c>
      <c r="O19130">
        <v>156.4025</v>
      </c>
      <c r="P19130">
        <v>40.137209523809503</v>
      </c>
      <c r="Q19130">
        <v>37</v>
      </c>
      <c r="R19130">
        <v>43.75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19</v>
      </c>
      <c r="Z19130">
        <v>19</v>
      </c>
      <c r="AA19130">
        <v>19</v>
      </c>
      <c r="AB19130">
        <v>2286</v>
      </c>
      <c r="AC19130">
        <v>2286</v>
      </c>
      <c r="AD19130">
        <v>2286</v>
      </c>
      <c r="AE19130">
        <v>34.542139747300098</v>
      </c>
      <c r="AF19130">
        <v>35</v>
      </c>
      <c r="AG19130">
        <v>35</v>
      </c>
      <c r="AH19130">
        <v>2255.5839438988201</v>
      </c>
      <c r="AI19130">
        <v>2256</v>
      </c>
      <c r="AJ19130">
        <v>2256</v>
      </c>
      <c r="AK19130" s="11" t="s">
        <v>432</v>
      </c>
      <c r="AL19130">
        <v>-27.226049024892401</v>
      </c>
      <c r="AM19130" s="11" t="s">
        <v>432</v>
      </c>
      <c r="AN19130">
        <v>6164.0326105065496</v>
      </c>
      <c r="AO19130">
        <v>183.00000000008399</v>
      </c>
      <c r="AP19130">
        <v>2543.0810641329199</v>
      </c>
      <c r="AQ19130">
        <v>1958.0679472632601</v>
      </c>
      <c r="AR19130">
        <v>3191.5851536874502</v>
      </c>
      <c r="AS19130" s="11" t="str">
        <f t="shared" si="298"/>
        <v>LA</v>
      </c>
    </row>
    <row r="19131" spans="1:45" x14ac:dyDescent="0.25">
      <c r="A19131">
        <v>19130</v>
      </c>
      <c r="B19131" s="11" t="s">
        <v>523</v>
      </c>
      <c r="C19131" s="1">
        <v>43962</v>
      </c>
      <c r="D19131">
        <v>1133.7529428571399</v>
      </c>
      <c r="E19131">
        <v>1082</v>
      </c>
      <c r="F19131">
        <v>1191.6141666666699</v>
      </c>
      <c r="G19131">
        <v>338.26722857142897</v>
      </c>
      <c r="H19131">
        <v>325.83333333333297</v>
      </c>
      <c r="I19131">
        <v>350.33333333333297</v>
      </c>
      <c r="J19131">
        <v>298.968616666667</v>
      </c>
      <c r="K19131">
        <v>288.59750000000003</v>
      </c>
      <c r="L19131">
        <v>309.60166666666697</v>
      </c>
      <c r="M19131">
        <v>129.681007142857</v>
      </c>
      <c r="N19131">
        <v>111.5</v>
      </c>
      <c r="O19131">
        <v>150.81333333333299</v>
      </c>
      <c r="P19131">
        <v>38.807597619047598</v>
      </c>
      <c r="Q19131">
        <v>35.6666666666667</v>
      </c>
      <c r="R19131">
        <v>42.2869047619048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22</v>
      </c>
      <c r="Z19131">
        <v>22</v>
      </c>
      <c r="AA19131">
        <v>22</v>
      </c>
      <c r="AB19131">
        <v>2308</v>
      </c>
      <c r="AC19131">
        <v>2308</v>
      </c>
      <c r="AD19131">
        <v>2308</v>
      </c>
      <c r="AE19131">
        <v>33.674170444539897</v>
      </c>
      <c r="AF19131">
        <v>34</v>
      </c>
      <c r="AG19131">
        <v>34</v>
      </c>
      <c r="AH19131">
        <v>2289.2581143433599</v>
      </c>
      <c r="AI19131">
        <v>2289</v>
      </c>
      <c r="AJ19131">
        <v>2289</v>
      </c>
      <c r="AK19131" s="11" t="s">
        <v>432</v>
      </c>
      <c r="AL19131">
        <v>-27.2077727977649</v>
      </c>
      <c r="AM19131" s="11" t="s">
        <v>432</v>
      </c>
      <c r="AN19131">
        <v>6266.5146998519704</v>
      </c>
      <c r="AO19131">
        <v>214.999999999734</v>
      </c>
      <c r="AP19131">
        <v>2451.7170388295099</v>
      </c>
      <c r="AQ19131">
        <v>1903.02487571387</v>
      </c>
      <c r="AR19131">
        <v>3118.2589615622501</v>
      </c>
      <c r="AS19131" s="11" t="str">
        <f t="shared" si="298"/>
        <v>LA</v>
      </c>
    </row>
    <row r="19132" spans="1:45" x14ac:dyDescent="0.25">
      <c r="A19132">
        <v>19131</v>
      </c>
      <c r="B19132" s="11" t="s">
        <v>523</v>
      </c>
      <c r="C19132" s="1">
        <v>43963</v>
      </c>
      <c r="D19132">
        <v>1103.18710952381</v>
      </c>
      <c r="E19132">
        <v>1049.3900000000001</v>
      </c>
      <c r="F19132">
        <v>1162.175</v>
      </c>
      <c r="G19132">
        <v>329.47095238095199</v>
      </c>
      <c r="H19132">
        <v>317.16250000000002</v>
      </c>
      <c r="I19132">
        <v>341.40499999999997</v>
      </c>
      <c r="J19132">
        <v>291.14852619047599</v>
      </c>
      <c r="K19132">
        <v>281.16250000000002</v>
      </c>
      <c r="L19132">
        <v>301.33749999999998</v>
      </c>
      <c r="M19132">
        <v>129.81415952380999</v>
      </c>
      <c r="N19132">
        <v>110.833333333333</v>
      </c>
      <c r="O19132">
        <v>151.50833333333301</v>
      </c>
      <c r="P19132">
        <v>38.492283333333297</v>
      </c>
      <c r="Q19132">
        <v>35.799999999999997</v>
      </c>
      <c r="R19132">
        <v>41.67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39</v>
      </c>
      <c r="Z19132">
        <v>39</v>
      </c>
      <c r="AA19132">
        <v>39</v>
      </c>
      <c r="AB19132">
        <v>2347</v>
      </c>
      <c r="AC19132">
        <v>2347</v>
      </c>
      <c r="AD19132">
        <v>2347</v>
      </c>
      <c r="AE19132">
        <v>32.817011958540199</v>
      </c>
      <c r="AF19132">
        <v>33</v>
      </c>
      <c r="AG19132">
        <v>33</v>
      </c>
      <c r="AH19132">
        <v>2322.0751263019001</v>
      </c>
      <c r="AI19132">
        <v>2322</v>
      </c>
      <c r="AJ19132">
        <v>2322</v>
      </c>
      <c r="AK19132" s="11" t="s">
        <v>432</v>
      </c>
      <c r="AL19132">
        <v>-27.082535899991601</v>
      </c>
      <c r="AM19132" s="11" t="s">
        <v>432</v>
      </c>
      <c r="AN19132">
        <v>6369.5022336391103</v>
      </c>
      <c r="AO19132">
        <v>235.0000000002</v>
      </c>
      <c r="AP19132">
        <v>2361.87051812752</v>
      </c>
      <c r="AQ19132">
        <v>1846.1796001554201</v>
      </c>
      <c r="AR19132">
        <v>3022.5708545675502</v>
      </c>
      <c r="AS19132" s="11" t="str">
        <f t="shared" si="298"/>
        <v>LA</v>
      </c>
    </row>
    <row r="19133" spans="1:45" x14ac:dyDescent="0.25">
      <c r="A19133">
        <v>19132</v>
      </c>
      <c r="B19133" s="11" t="s">
        <v>523</v>
      </c>
      <c r="C19133" s="1">
        <v>43964</v>
      </c>
      <c r="D19133">
        <v>1072.56323809524</v>
      </c>
      <c r="E19133">
        <v>1019.8325</v>
      </c>
      <c r="F19133">
        <v>1128.415</v>
      </c>
      <c r="G19133">
        <v>320.78013809523799</v>
      </c>
      <c r="H19133">
        <v>308.83333333333297</v>
      </c>
      <c r="I19133">
        <v>333.16750000000002</v>
      </c>
      <c r="J19133">
        <v>283.41640476190503</v>
      </c>
      <c r="K19133">
        <v>273.15750000000003</v>
      </c>
      <c r="L19133">
        <v>293.16750000000002</v>
      </c>
      <c r="M19133">
        <v>125.2213</v>
      </c>
      <c r="N19133">
        <v>107.66249999999999</v>
      </c>
      <c r="O19133">
        <v>145.01249999999999</v>
      </c>
      <c r="P19133">
        <v>37.183542857142903</v>
      </c>
      <c r="Q19133">
        <v>34.3333333333333</v>
      </c>
      <c r="R19133">
        <v>40.402500000000003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34</v>
      </c>
      <c r="Z19133">
        <v>34</v>
      </c>
      <c r="AA19133">
        <v>34</v>
      </c>
      <c r="AB19133">
        <v>2381</v>
      </c>
      <c r="AC19133">
        <v>2381</v>
      </c>
      <c r="AD19133">
        <v>2381</v>
      </c>
      <c r="AE19133">
        <v>31.969717458469901</v>
      </c>
      <c r="AF19133">
        <v>32</v>
      </c>
      <c r="AG19133">
        <v>32</v>
      </c>
      <c r="AH19133">
        <v>2354.04484376037</v>
      </c>
      <c r="AI19133">
        <v>2354</v>
      </c>
      <c r="AJ19133">
        <v>2354</v>
      </c>
      <c r="AK19133" s="11" t="s">
        <v>432</v>
      </c>
      <c r="AL19133">
        <v>-26.806540583192099</v>
      </c>
      <c r="AM19133" s="11" t="s">
        <v>432</v>
      </c>
      <c r="AN19133">
        <v>6475.7143093267196</v>
      </c>
      <c r="AO19133">
        <v>611.99999999991996</v>
      </c>
      <c r="AP19133">
        <v>2273.6485396439598</v>
      </c>
      <c r="AQ19133">
        <v>1789.1215530668501</v>
      </c>
      <c r="AR19133">
        <v>2919.1003949885999</v>
      </c>
      <c r="AS19133" s="11" t="str">
        <f t="shared" si="298"/>
        <v>LA</v>
      </c>
    </row>
    <row r="19134" spans="1:45" x14ac:dyDescent="0.25">
      <c r="A19134">
        <v>19133</v>
      </c>
      <c r="B19134" s="11" t="s">
        <v>523</v>
      </c>
      <c r="C19134" s="1">
        <v>43965</v>
      </c>
      <c r="D19134">
        <v>1042.99133333333</v>
      </c>
      <c r="E19134">
        <v>988.199166666667</v>
      </c>
      <c r="F19134">
        <v>1097.00416666667</v>
      </c>
      <c r="G19134">
        <v>312.15859285714299</v>
      </c>
      <c r="H19134">
        <v>300.74791666666698</v>
      </c>
      <c r="I19134">
        <v>324.5</v>
      </c>
      <c r="J19134">
        <v>275.76001428571402</v>
      </c>
      <c r="K19134">
        <v>266</v>
      </c>
      <c r="L19134">
        <v>285.60374999999999</v>
      </c>
      <c r="M19134">
        <v>121.42650714285701</v>
      </c>
      <c r="N19134">
        <v>102.5975</v>
      </c>
      <c r="O19134">
        <v>142.60583333333301</v>
      </c>
      <c r="P19134">
        <v>35.943938095238103</v>
      </c>
      <c r="Q19134">
        <v>32.996428571428602</v>
      </c>
      <c r="R19134">
        <v>39.004166666666698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36</v>
      </c>
      <c r="Z19134">
        <v>36</v>
      </c>
      <c r="AA19134">
        <v>36</v>
      </c>
      <c r="AB19134">
        <v>2417</v>
      </c>
      <c r="AC19134">
        <v>2417</v>
      </c>
      <c r="AD19134">
        <v>2417</v>
      </c>
      <c r="AE19134">
        <v>31.1314088222998</v>
      </c>
      <c r="AF19134">
        <v>31</v>
      </c>
      <c r="AG19134">
        <v>31</v>
      </c>
      <c r="AH19134">
        <v>2385.1762525826698</v>
      </c>
      <c r="AI19134">
        <v>2385</v>
      </c>
      <c r="AJ19134">
        <v>2385</v>
      </c>
      <c r="AK19134" s="11" t="s">
        <v>432</v>
      </c>
      <c r="AL19134">
        <v>-26.3473946230847</v>
      </c>
      <c r="AM19134" s="11" t="s">
        <v>432</v>
      </c>
      <c r="AN19134">
        <v>6589.3547274534303</v>
      </c>
      <c r="AO19134">
        <v>826.99999999989404</v>
      </c>
      <c r="AP19134">
        <v>2187.21615394939</v>
      </c>
      <c r="AQ19134">
        <v>1728.16206221019</v>
      </c>
      <c r="AR19134">
        <v>2805.9516031086</v>
      </c>
      <c r="AS19134" s="11" t="str">
        <f t="shared" si="298"/>
        <v>LA</v>
      </c>
    </row>
    <row r="19135" spans="1:45" x14ac:dyDescent="0.25">
      <c r="A19135">
        <v>19134</v>
      </c>
      <c r="B19135" s="11" t="s">
        <v>523</v>
      </c>
      <c r="C19135" s="1">
        <v>43966</v>
      </c>
      <c r="D19135">
        <v>1012.79183809524</v>
      </c>
      <c r="E19135">
        <v>960.16166666666697</v>
      </c>
      <c r="F19135">
        <v>1068.80083333333</v>
      </c>
      <c r="G19135">
        <v>303.75789047619003</v>
      </c>
      <c r="H19135">
        <v>291.73624999999998</v>
      </c>
      <c r="I19135">
        <v>316</v>
      </c>
      <c r="J19135">
        <v>268.29632619047601</v>
      </c>
      <c r="K19135">
        <v>258.5</v>
      </c>
      <c r="L19135">
        <v>278.16666666666703</v>
      </c>
      <c r="M19135">
        <v>116.003688095238</v>
      </c>
      <c r="N19135">
        <v>98.829166666666694</v>
      </c>
      <c r="O19135">
        <v>137.004166666667</v>
      </c>
      <c r="P19135">
        <v>34.911511904761902</v>
      </c>
      <c r="Q19135">
        <v>32.162500000000001</v>
      </c>
      <c r="R19135">
        <v>38.252083333333303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31</v>
      </c>
      <c r="Z19135">
        <v>31</v>
      </c>
      <c r="AA19135">
        <v>31</v>
      </c>
      <c r="AB19135">
        <v>2448</v>
      </c>
      <c r="AC19135">
        <v>2448</v>
      </c>
      <c r="AD19135">
        <v>2448</v>
      </c>
      <c r="AE19135">
        <v>30.301361298550098</v>
      </c>
      <c r="AF19135">
        <v>30</v>
      </c>
      <c r="AG19135">
        <v>30</v>
      </c>
      <c r="AH19135">
        <v>2415.4776138812199</v>
      </c>
      <c r="AI19135">
        <v>2415</v>
      </c>
      <c r="AJ19135">
        <v>2415</v>
      </c>
      <c r="AK19135" s="11" t="s">
        <v>432</v>
      </c>
      <c r="AL19135">
        <v>-25.6925136725507</v>
      </c>
      <c r="AM19135" s="11" t="s">
        <v>432</v>
      </c>
      <c r="AN19135">
        <v>6716.08116461384</v>
      </c>
      <c r="AO19135">
        <v>348.00000000017502</v>
      </c>
      <c r="AP19135">
        <v>2103.0262474831802</v>
      </c>
      <c r="AQ19135">
        <v>1676.3830529177201</v>
      </c>
      <c r="AR19135">
        <v>2678.1605459840198</v>
      </c>
      <c r="AS19135" s="11" t="str">
        <f t="shared" si="298"/>
        <v>LA</v>
      </c>
    </row>
    <row r="19136" spans="1:45" x14ac:dyDescent="0.25">
      <c r="A19136">
        <v>19135</v>
      </c>
      <c r="B19136" s="11" t="s">
        <v>523</v>
      </c>
      <c r="C19136" s="1">
        <v>43967</v>
      </c>
      <c r="D19136">
        <v>983.71596190476203</v>
      </c>
      <c r="E19136">
        <v>931.48249999999996</v>
      </c>
      <c r="F19136">
        <v>1039.17916666667</v>
      </c>
      <c r="G19136">
        <v>295.21841904761902</v>
      </c>
      <c r="H19136">
        <v>283.16250000000002</v>
      </c>
      <c r="I19136">
        <v>307.50625000000002</v>
      </c>
      <c r="J19136">
        <v>260.71709047618998</v>
      </c>
      <c r="K19136">
        <v>251.33125000000001</v>
      </c>
      <c r="L19136">
        <v>270</v>
      </c>
      <c r="M19136">
        <v>112.05280714285701</v>
      </c>
      <c r="N19136">
        <v>93.665000000000006</v>
      </c>
      <c r="O19136">
        <v>132.666666666667</v>
      </c>
      <c r="P19136">
        <v>33.593711904761903</v>
      </c>
      <c r="Q19136">
        <v>31</v>
      </c>
      <c r="R19136">
        <v>36.601666666666702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31</v>
      </c>
      <c r="Z19136">
        <v>31</v>
      </c>
      <c r="AA19136">
        <v>31</v>
      </c>
      <c r="AB19136">
        <v>2479</v>
      </c>
      <c r="AC19136">
        <v>2479</v>
      </c>
      <c r="AD19136">
        <v>2479</v>
      </c>
      <c r="AE19136">
        <v>29.4789398090502</v>
      </c>
      <c r="AF19136">
        <v>29</v>
      </c>
      <c r="AG19136">
        <v>29</v>
      </c>
      <c r="AH19136">
        <v>2444.9565536902701</v>
      </c>
      <c r="AI19136">
        <v>2445</v>
      </c>
      <c r="AJ19136">
        <v>2445</v>
      </c>
      <c r="AK19136" s="11" t="s">
        <v>432</v>
      </c>
      <c r="AL19136">
        <v>-24.866053313014799</v>
      </c>
      <c r="AM19136" s="11" t="s">
        <v>432</v>
      </c>
      <c r="AN19136">
        <v>6862.0578804048</v>
      </c>
      <c r="AO19136">
        <v>279.99999999999301</v>
      </c>
      <c r="AP19136">
        <v>2021.4825466288</v>
      </c>
      <c r="AQ19136">
        <v>1629.3861265391999</v>
      </c>
      <c r="AR19136">
        <v>2537.6023447535999</v>
      </c>
      <c r="AS19136" s="11" t="str">
        <f t="shared" si="298"/>
        <v>LA</v>
      </c>
    </row>
    <row r="19137" spans="1:45" x14ac:dyDescent="0.25">
      <c r="A19137">
        <v>19136</v>
      </c>
      <c r="B19137" s="11" t="s">
        <v>523</v>
      </c>
      <c r="C19137" s="1">
        <v>43968</v>
      </c>
      <c r="D19137">
        <v>959.02544999999998</v>
      </c>
      <c r="E19137">
        <v>907.59500000000003</v>
      </c>
      <c r="F19137">
        <v>1014.8375</v>
      </c>
      <c r="G19137">
        <v>287.86985952381002</v>
      </c>
      <c r="H19137">
        <v>276.59500000000003</v>
      </c>
      <c r="I19137">
        <v>299.60374999999999</v>
      </c>
      <c r="J19137">
        <v>254.24819285714301</v>
      </c>
      <c r="K19137">
        <v>244.833333333333</v>
      </c>
      <c r="L19137">
        <v>263.8</v>
      </c>
      <c r="M19137">
        <v>112.045842857143</v>
      </c>
      <c r="N19137">
        <v>93.329166666666694</v>
      </c>
      <c r="O19137">
        <v>133.4</v>
      </c>
      <c r="P19137">
        <v>33.303033333333303</v>
      </c>
      <c r="Q19137">
        <v>30.5</v>
      </c>
      <c r="R19137">
        <v>36.201250000000002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12</v>
      </c>
      <c r="Z19137">
        <v>12</v>
      </c>
      <c r="AA19137">
        <v>12</v>
      </c>
      <c r="AB19137">
        <v>2491</v>
      </c>
      <c r="AC19137">
        <v>2491</v>
      </c>
      <c r="AD19137">
        <v>2491</v>
      </c>
      <c r="AE19137">
        <v>28.663604939819798</v>
      </c>
      <c r="AF19137">
        <v>29</v>
      </c>
      <c r="AG19137">
        <v>29</v>
      </c>
      <c r="AH19137">
        <v>2473.6201586300899</v>
      </c>
      <c r="AI19137">
        <v>2474</v>
      </c>
      <c r="AJ19137">
        <v>2474</v>
      </c>
      <c r="AK19137" s="11" t="s">
        <v>432</v>
      </c>
      <c r="AL19137">
        <v>-23.933971981783799</v>
      </c>
      <c r="AM19137" s="11" t="s">
        <v>432</v>
      </c>
      <c r="AN19137">
        <v>7032.25730936119</v>
      </c>
      <c r="AO19137">
        <v>315.00000000000699</v>
      </c>
      <c r="AP19137">
        <v>1942.61249529831</v>
      </c>
      <c r="AQ19137">
        <v>1577.0037684122201</v>
      </c>
      <c r="AR19137">
        <v>2418.3687590361401</v>
      </c>
      <c r="AS19137" s="11" t="str">
        <f t="shared" si="298"/>
        <v>LA</v>
      </c>
    </row>
    <row r="19138" spans="1:45" x14ac:dyDescent="0.25">
      <c r="A19138">
        <v>19137</v>
      </c>
      <c r="B19138" s="11" t="s">
        <v>523</v>
      </c>
      <c r="C19138" s="1">
        <v>43969</v>
      </c>
      <c r="D19138">
        <v>933.30952619047605</v>
      </c>
      <c r="E19138">
        <v>882.48333333333301</v>
      </c>
      <c r="F19138">
        <v>989</v>
      </c>
      <c r="G19138">
        <v>279.46529761904799</v>
      </c>
      <c r="H19138">
        <v>268.33333333333297</v>
      </c>
      <c r="I19138">
        <v>290.50892857142901</v>
      </c>
      <c r="J19138">
        <v>246.74554285714299</v>
      </c>
      <c r="K19138">
        <v>237.33125000000001</v>
      </c>
      <c r="L19138">
        <v>255.8</v>
      </c>
      <c r="M19138">
        <v>107.586628571429</v>
      </c>
      <c r="N19138">
        <v>91.329166666666694</v>
      </c>
      <c r="O19138">
        <v>127.008333333333</v>
      </c>
      <c r="P19138">
        <v>32.01135</v>
      </c>
      <c r="Q19138">
        <v>29.5</v>
      </c>
      <c r="R19138">
        <v>35.1666666666667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72</v>
      </c>
      <c r="Z19138">
        <v>72</v>
      </c>
      <c r="AA19138">
        <v>72</v>
      </c>
      <c r="AB19138">
        <v>2563</v>
      </c>
      <c r="AC19138">
        <v>2563</v>
      </c>
      <c r="AD19138">
        <v>2563</v>
      </c>
      <c r="AE19138">
        <v>27.8549327987403</v>
      </c>
      <c r="AF19138">
        <v>28</v>
      </c>
      <c r="AG19138">
        <v>28</v>
      </c>
      <c r="AH19138">
        <v>2501.4750914288302</v>
      </c>
      <c r="AI19138">
        <v>2501</v>
      </c>
      <c r="AJ19138">
        <v>2501</v>
      </c>
      <c r="AK19138" s="11" t="s">
        <v>432</v>
      </c>
      <c r="AL19138">
        <v>-22.995302003534299</v>
      </c>
      <c r="AM19138" s="11" t="s">
        <v>432</v>
      </c>
      <c r="AN19138">
        <v>7228.5524325053402</v>
      </c>
      <c r="AO19138">
        <v>276.99999999979599</v>
      </c>
      <c r="AP19138">
        <v>1871.7762374996601</v>
      </c>
      <c r="AQ19138">
        <v>1498.5815985587601</v>
      </c>
      <c r="AR19138">
        <v>2322.1441737210198</v>
      </c>
      <c r="AS19138" s="11" t="str">
        <f t="shared" ref="AS19138:AS19201" si="299">_xlfn.IFNA(INDEX($BI$2:$BI$53,MATCH(B19145,$BH$2:$BH$53,0)),0)</f>
        <v>LA</v>
      </c>
    </row>
    <row r="19139" spans="1:45" x14ac:dyDescent="0.25">
      <c r="A19139">
        <v>19138</v>
      </c>
      <c r="B19139" s="11" t="s">
        <v>523</v>
      </c>
      <c r="C19139" s="1">
        <v>43970</v>
      </c>
      <c r="D19139">
        <v>903.91623333333303</v>
      </c>
      <c r="E19139">
        <v>854.83249999999998</v>
      </c>
      <c r="F19139">
        <v>956.21166666666704</v>
      </c>
      <c r="G19139">
        <v>271.09286666666702</v>
      </c>
      <c r="H19139">
        <v>259.33</v>
      </c>
      <c r="I19139">
        <v>281.83333333333297</v>
      </c>
      <c r="J19139">
        <v>239.25815</v>
      </c>
      <c r="K19139">
        <v>229.79875000000001</v>
      </c>
      <c r="L19139">
        <v>248.20333333333301</v>
      </c>
      <c r="M19139">
        <v>102.82156904761899</v>
      </c>
      <c r="N19139">
        <v>86.199166666666699</v>
      </c>
      <c r="O19139">
        <v>121.83750000000001</v>
      </c>
      <c r="P19139">
        <v>30.678264285714299</v>
      </c>
      <c r="Q19139">
        <v>28</v>
      </c>
      <c r="R19139">
        <v>33.6666666666667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18</v>
      </c>
      <c r="Z19139">
        <v>18</v>
      </c>
      <c r="AA19139">
        <v>18</v>
      </c>
      <c r="AB19139">
        <v>2581</v>
      </c>
      <c r="AC19139">
        <v>2581</v>
      </c>
      <c r="AD19139">
        <v>2581</v>
      </c>
      <c r="AE19139">
        <v>27.0526969666398</v>
      </c>
      <c r="AF19139">
        <v>27</v>
      </c>
      <c r="AG19139">
        <v>27</v>
      </c>
      <c r="AH19139">
        <v>2528.52778839547</v>
      </c>
      <c r="AI19139">
        <v>2529</v>
      </c>
      <c r="AJ19139">
        <v>2529</v>
      </c>
      <c r="AK19139" s="11" t="s">
        <v>432</v>
      </c>
      <c r="AL19139">
        <v>-22.161302907477701</v>
      </c>
      <c r="AM19139" s="11" t="s">
        <v>432</v>
      </c>
      <c r="AN19139">
        <v>7448.2692208086501</v>
      </c>
      <c r="AO19139">
        <v>329.00000000018201</v>
      </c>
      <c r="AP19139">
        <v>1804.0799907604001</v>
      </c>
      <c r="AQ19139">
        <v>1426.44042209536</v>
      </c>
      <c r="AR19139">
        <v>2227.20150202373</v>
      </c>
      <c r="AS19139" s="11" t="str">
        <f t="shared" si="299"/>
        <v>LA</v>
      </c>
    </row>
    <row r="19140" spans="1:45" x14ac:dyDescent="0.25">
      <c r="A19140">
        <v>19139</v>
      </c>
      <c r="B19140" s="11" t="s">
        <v>523</v>
      </c>
      <c r="C19140" s="1">
        <v>43971</v>
      </c>
      <c r="D19140">
        <v>875.21248333333301</v>
      </c>
      <c r="E19140">
        <v>826.5</v>
      </c>
      <c r="F19140">
        <v>927.67916666666702</v>
      </c>
      <c r="G19140">
        <v>263.10961904761899</v>
      </c>
      <c r="H19140">
        <v>252.166666666667</v>
      </c>
      <c r="I19140">
        <v>273.504166666667</v>
      </c>
      <c r="J19140">
        <v>232.04347857142901</v>
      </c>
      <c r="K19140">
        <v>223.16249999999999</v>
      </c>
      <c r="L19140">
        <v>241</v>
      </c>
      <c r="M19140">
        <v>99.057021428571403</v>
      </c>
      <c r="N19140">
        <v>82.495833333333294</v>
      </c>
      <c r="O19140">
        <v>117.41</v>
      </c>
      <c r="P19140">
        <v>29.7309428571429</v>
      </c>
      <c r="Q19140">
        <v>27</v>
      </c>
      <c r="R19140">
        <v>32.799999999999997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27</v>
      </c>
      <c r="Z19140">
        <v>27</v>
      </c>
      <c r="AA19140">
        <v>27</v>
      </c>
      <c r="AB19140">
        <v>2608</v>
      </c>
      <c r="AC19140">
        <v>2608</v>
      </c>
      <c r="AD19140">
        <v>2608</v>
      </c>
      <c r="AE19140">
        <v>26.256768260399902</v>
      </c>
      <c r="AF19140">
        <v>26</v>
      </c>
      <c r="AG19140">
        <v>26</v>
      </c>
      <c r="AH19140">
        <v>2554.7845566558699</v>
      </c>
      <c r="AI19140">
        <v>2555</v>
      </c>
      <c r="AJ19140">
        <v>2555</v>
      </c>
      <c r="AK19140" s="11" t="s">
        <v>432</v>
      </c>
      <c r="AL19140">
        <v>-21.521410097061999</v>
      </c>
      <c r="AM19140" s="11" t="s">
        <v>432</v>
      </c>
      <c r="AN19140">
        <v>7683.7389261490598</v>
      </c>
      <c r="AO19140">
        <v>277.999999999789</v>
      </c>
      <c r="AP19140">
        <v>1735.8829411334</v>
      </c>
      <c r="AQ19140">
        <v>1345.72050147867</v>
      </c>
      <c r="AR19140">
        <v>2144.12203099929</v>
      </c>
      <c r="AS19140" s="11" t="str">
        <f t="shared" si="299"/>
        <v>LA</v>
      </c>
    </row>
    <row r="19141" spans="1:45" x14ac:dyDescent="0.25">
      <c r="A19141">
        <v>19140</v>
      </c>
      <c r="B19141" s="11" t="s">
        <v>523</v>
      </c>
      <c r="C19141" s="1">
        <v>43972</v>
      </c>
      <c r="D19141">
        <v>849.95959761904805</v>
      </c>
      <c r="E19141">
        <v>804.15833333333296</v>
      </c>
      <c r="F19141">
        <v>899.01428571428596</v>
      </c>
      <c r="G19141">
        <v>255.66221666666701</v>
      </c>
      <c r="H19141">
        <v>244.99166666666699</v>
      </c>
      <c r="I19141">
        <v>266.16666666666703</v>
      </c>
      <c r="J19141">
        <v>225.50174047619001</v>
      </c>
      <c r="K19141">
        <v>216.99375000000001</v>
      </c>
      <c r="L19141">
        <v>234.601666666667</v>
      </c>
      <c r="M19141">
        <v>98.522180952380907</v>
      </c>
      <c r="N19141">
        <v>83</v>
      </c>
      <c r="O19141">
        <v>116.33750000000001</v>
      </c>
      <c r="P19141">
        <v>29.3732238095238</v>
      </c>
      <c r="Q19141">
        <v>26.8333333333333</v>
      </c>
      <c r="R19141">
        <v>32.3333333333333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21</v>
      </c>
      <c r="Z19141">
        <v>21</v>
      </c>
      <c r="AA19141">
        <v>21</v>
      </c>
      <c r="AB19141">
        <v>2629</v>
      </c>
      <c r="AC19141">
        <v>2629</v>
      </c>
      <c r="AD19141">
        <v>2629</v>
      </c>
      <c r="AE19141">
        <v>25.467069777210298</v>
      </c>
      <c r="AF19141">
        <v>25</v>
      </c>
      <c r="AG19141">
        <v>25</v>
      </c>
      <c r="AH19141">
        <v>2580.2516264330802</v>
      </c>
      <c r="AI19141">
        <v>2580</v>
      </c>
      <c r="AJ19141">
        <v>2580</v>
      </c>
      <c r="AK19141" s="11" t="s">
        <v>432</v>
      </c>
      <c r="AL19141">
        <v>-21.117847110308102</v>
      </c>
      <c r="AM19141" s="11" t="s">
        <v>432</v>
      </c>
      <c r="AN19141">
        <v>7923.1104801601796</v>
      </c>
      <c r="AO19141">
        <v>1188.0000000001601</v>
      </c>
      <c r="AP19141">
        <v>1668.46049205341</v>
      </c>
      <c r="AQ19141">
        <v>1274.76989174713</v>
      </c>
      <c r="AR19141">
        <v>2099.5775276612098</v>
      </c>
      <c r="AS19141" s="11" t="str">
        <f t="shared" si="299"/>
        <v>LA</v>
      </c>
    </row>
    <row r="19142" spans="1:45" x14ac:dyDescent="0.25">
      <c r="A19142">
        <v>19141</v>
      </c>
      <c r="B19142" s="11" t="s">
        <v>523</v>
      </c>
      <c r="C19142" s="1">
        <v>43973</v>
      </c>
      <c r="D19142">
        <v>825.50539523809505</v>
      </c>
      <c r="E19142">
        <v>781.19500000000005</v>
      </c>
      <c r="F19142">
        <v>874.83333333333303</v>
      </c>
      <c r="G19142">
        <v>248.226228571429</v>
      </c>
      <c r="H19142">
        <v>237.4975</v>
      </c>
      <c r="I19142">
        <v>258.17083333333301</v>
      </c>
      <c r="J19142">
        <v>218.94759999999999</v>
      </c>
      <c r="K19142">
        <v>210.4975</v>
      </c>
      <c r="L19142">
        <v>227.800833333333</v>
      </c>
      <c r="M19142">
        <v>93.9540476190476</v>
      </c>
      <c r="N19142">
        <v>78.152500000000003</v>
      </c>
      <c r="O19142">
        <v>111.410833333333</v>
      </c>
      <c r="P19142">
        <v>28.059619047619002</v>
      </c>
      <c r="Q19142">
        <v>25.6666666666667</v>
      </c>
      <c r="R19142">
        <v>30.8333333333333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39</v>
      </c>
      <c r="Z19142">
        <v>39</v>
      </c>
      <c r="AA19142">
        <v>39</v>
      </c>
      <c r="AB19142">
        <v>2668</v>
      </c>
      <c r="AC19142">
        <v>2668</v>
      </c>
      <c r="AD19142">
        <v>2668</v>
      </c>
      <c r="AE19142">
        <v>24.683610279649699</v>
      </c>
      <c r="AF19142">
        <v>25</v>
      </c>
      <c r="AG19142">
        <v>25</v>
      </c>
      <c r="AH19142">
        <v>2604.9352367127299</v>
      </c>
      <c r="AI19142">
        <v>2605</v>
      </c>
      <c r="AJ19142">
        <v>2605</v>
      </c>
      <c r="AK19142" s="11" t="s">
        <v>432</v>
      </c>
      <c r="AL19142">
        <v>-20.9380991702049</v>
      </c>
      <c r="AM19142" s="11" t="s">
        <v>432</v>
      </c>
      <c r="AN19142">
        <v>8152.5205416795397</v>
      </c>
      <c r="AO19142">
        <v>420.99999999990501</v>
      </c>
      <c r="AP19142">
        <v>1605.51045645509</v>
      </c>
      <c r="AQ19142">
        <v>1203.4432097557001</v>
      </c>
      <c r="AR19142">
        <v>2060.0077493051299</v>
      </c>
      <c r="AS19142" s="11" t="str">
        <f t="shared" si="299"/>
        <v>LA</v>
      </c>
    </row>
    <row r="19143" spans="1:45" x14ac:dyDescent="0.25">
      <c r="A19143">
        <v>19142</v>
      </c>
      <c r="B19143" s="11" t="s">
        <v>523</v>
      </c>
      <c r="C19143" s="1">
        <v>43974</v>
      </c>
      <c r="D19143">
        <v>799.76580714285706</v>
      </c>
      <c r="E19143">
        <v>755</v>
      </c>
      <c r="F19143">
        <v>848.16666666666697</v>
      </c>
      <c r="G19143">
        <v>239.91050952380999</v>
      </c>
      <c r="H19143">
        <v>229.99166666666699</v>
      </c>
      <c r="I19143">
        <v>249.50624999999999</v>
      </c>
      <c r="J19143">
        <v>211.47925952380999</v>
      </c>
      <c r="K19143">
        <v>203.39357142857099</v>
      </c>
      <c r="L19143">
        <v>220.17083333333301</v>
      </c>
      <c r="M19143">
        <v>89.68665</v>
      </c>
      <c r="N19143">
        <v>74.1666666666667</v>
      </c>
      <c r="O19143">
        <v>107.601666666667</v>
      </c>
      <c r="P19143">
        <v>26.821490476190501</v>
      </c>
      <c r="Q19143">
        <v>24.331250000000001</v>
      </c>
      <c r="R19143">
        <v>29.6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2668</v>
      </c>
      <c r="AC19143">
        <v>2668</v>
      </c>
      <c r="AD19143">
        <v>2668</v>
      </c>
      <c r="AE19143">
        <v>23.906688016099899</v>
      </c>
      <c r="AF19143">
        <v>24</v>
      </c>
      <c r="AG19143">
        <v>24</v>
      </c>
      <c r="AH19143">
        <v>2628.8419247288298</v>
      </c>
      <c r="AI19143">
        <v>2629</v>
      </c>
      <c r="AJ19143">
        <v>2629</v>
      </c>
      <c r="AK19143" s="11" t="s">
        <v>432</v>
      </c>
      <c r="AL19143">
        <v>-20.9257302609658</v>
      </c>
      <c r="AM19143" s="11" t="s">
        <v>432</v>
      </c>
      <c r="AN19143">
        <v>8359.4289642719996</v>
      </c>
      <c r="AO19143">
        <v>0</v>
      </c>
      <c r="AP19143">
        <v>1535.9699588175499</v>
      </c>
      <c r="AQ19143">
        <v>1140.6063174953699</v>
      </c>
      <c r="AR19143">
        <v>1990.9541790067201</v>
      </c>
      <c r="AS19143" s="11" t="str">
        <f t="shared" si="299"/>
        <v>LA</v>
      </c>
    </row>
    <row r="19144" spans="1:45" x14ac:dyDescent="0.25">
      <c r="A19144">
        <v>19143</v>
      </c>
      <c r="B19144" s="11" t="s">
        <v>523</v>
      </c>
      <c r="C19144" s="1">
        <v>43975</v>
      </c>
      <c r="D19144">
        <v>771.25122142857094</v>
      </c>
      <c r="E19144">
        <v>725.98749999999995</v>
      </c>
      <c r="F19144">
        <v>820.54166666666697</v>
      </c>
      <c r="G19144">
        <v>231.84944047619001</v>
      </c>
      <c r="H19144">
        <v>222</v>
      </c>
      <c r="I19144">
        <v>241.86071428571401</v>
      </c>
      <c r="J19144">
        <v>204.21209285714301</v>
      </c>
      <c r="K19144">
        <v>196</v>
      </c>
      <c r="L19144">
        <v>212.833333333333</v>
      </c>
      <c r="M19144">
        <v>85.514504761904803</v>
      </c>
      <c r="N19144">
        <v>70</v>
      </c>
      <c r="O19144">
        <v>102.6</v>
      </c>
      <c r="P19144">
        <v>25.746528571428598</v>
      </c>
      <c r="Q19144">
        <v>23.398333333333301</v>
      </c>
      <c r="R19144">
        <v>28.5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23</v>
      </c>
      <c r="Z19144">
        <v>23</v>
      </c>
      <c r="AA19144">
        <v>23</v>
      </c>
      <c r="AB19144">
        <v>2691</v>
      </c>
      <c r="AC19144">
        <v>2691</v>
      </c>
      <c r="AD19144">
        <v>2691</v>
      </c>
      <c r="AE19144">
        <v>23.136761344160298</v>
      </c>
      <c r="AF19144">
        <v>23</v>
      </c>
      <c r="AG19144">
        <v>23</v>
      </c>
      <c r="AH19144">
        <v>2651.9786860729901</v>
      </c>
      <c r="AI19144">
        <v>2652</v>
      </c>
      <c r="AJ19144">
        <v>2652</v>
      </c>
      <c r="AK19144" s="11" t="s">
        <v>432</v>
      </c>
      <c r="AL19144">
        <v>-21.010309854126</v>
      </c>
      <c r="AM19144" s="11" t="s">
        <v>432</v>
      </c>
      <c r="AN19144">
        <v>8536.3349980355997</v>
      </c>
      <c r="AO19144">
        <v>244.00000000000699</v>
      </c>
      <c r="AP19144">
        <v>1470.5216763467899</v>
      </c>
      <c r="AQ19144">
        <v>1076.3450086832199</v>
      </c>
      <c r="AR19144">
        <v>1922.1450905981701</v>
      </c>
      <c r="AS19144" s="11" t="str">
        <f t="shared" si="299"/>
        <v>LA</v>
      </c>
    </row>
    <row r="19145" spans="1:45" x14ac:dyDescent="0.25">
      <c r="A19145">
        <v>19144</v>
      </c>
      <c r="B19145" s="11" t="s">
        <v>523</v>
      </c>
      <c r="C19145" s="1">
        <v>43976</v>
      </c>
      <c r="D19145">
        <v>746.65835000000004</v>
      </c>
      <c r="E19145">
        <v>702.82500000000005</v>
      </c>
      <c r="F19145">
        <v>793.34</v>
      </c>
      <c r="G19145">
        <v>224.84182857142901</v>
      </c>
      <c r="H19145">
        <v>214.66499999999999</v>
      </c>
      <c r="I19145">
        <v>234.57380952381001</v>
      </c>
      <c r="J19145">
        <v>198.000957142857</v>
      </c>
      <c r="K19145">
        <v>189.995833333333</v>
      </c>
      <c r="L19145">
        <v>206.16749999999999</v>
      </c>
      <c r="M19145">
        <v>85.442159523809494</v>
      </c>
      <c r="N19145">
        <v>70.33</v>
      </c>
      <c r="O19145">
        <v>102.341666666667</v>
      </c>
      <c r="P19145">
        <v>25.485671428571401</v>
      </c>
      <c r="Q19145">
        <v>23.1666666666667</v>
      </c>
      <c r="R19145">
        <v>28.4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2691</v>
      </c>
      <c r="AC19145">
        <v>2691</v>
      </c>
      <c r="AD19145">
        <v>2691</v>
      </c>
      <c r="AE19145">
        <v>22.374379653239899</v>
      </c>
      <c r="AF19145">
        <v>22</v>
      </c>
      <c r="AG19145">
        <v>22</v>
      </c>
      <c r="AH19145">
        <v>2674.3530657262299</v>
      </c>
      <c r="AI19145">
        <v>2674</v>
      </c>
      <c r="AJ19145">
        <v>2674</v>
      </c>
      <c r="AK19145" s="11" t="s">
        <v>432</v>
      </c>
      <c r="AL19145">
        <v>-21.126765963980901</v>
      </c>
      <c r="AM19145" s="11" t="s">
        <v>432</v>
      </c>
      <c r="AN19145">
        <v>8683.2649569904006</v>
      </c>
      <c r="AO19145">
        <v>639.99999999996396</v>
      </c>
      <c r="AP19145">
        <v>1410.0658274647799</v>
      </c>
      <c r="AQ19145">
        <v>1004.78332704492</v>
      </c>
      <c r="AR19145">
        <v>1858.20413381516</v>
      </c>
      <c r="AS19145" s="11" t="str">
        <f t="shared" si="299"/>
        <v>LA</v>
      </c>
    </row>
    <row r="19146" spans="1:45" x14ac:dyDescent="0.25">
      <c r="A19146">
        <v>19145</v>
      </c>
      <c r="B19146" s="11" t="s">
        <v>523</v>
      </c>
      <c r="C19146" s="1">
        <v>43977</v>
      </c>
      <c r="D19146">
        <v>722.20828333333304</v>
      </c>
      <c r="E19146">
        <v>676.5</v>
      </c>
      <c r="F19146">
        <v>772.20333333333303</v>
      </c>
      <c r="G19146">
        <v>217.764788095238</v>
      </c>
      <c r="H19146">
        <v>208</v>
      </c>
      <c r="I19146">
        <v>227.5</v>
      </c>
      <c r="J19146">
        <v>191.758121428571</v>
      </c>
      <c r="K19146">
        <v>183.666666666667</v>
      </c>
      <c r="L19146">
        <v>199.83750000000001</v>
      </c>
      <c r="M19146">
        <v>80.806490476190504</v>
      </c>
      <c r="N19146">
        <v>66.1666666666667</v>
      </c>
      <c r="O19146">
        <v>98.837500000000006</v>
      </c>
      <c r="P19146">
        <v>24.106502380952399</v>
      </c>
      <c r="Q19146">
        <v>21.6666666666667</v>
      </c>
      <c r="R19146">
        <v>26.837499999999999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11</v>
      </c>
      <c r="Z19146">
        <v>11</v>
      </c>
      <c r="AA19146">
        <v>11</v>
      </c>
      <c r="AB19146">
        <v>2702</v>
      </c>
      <c r="AC19146">
        <v>2702</v>
      </c>
      <c r="AD19146">
        <v>2702</v>
      </c>
      <c r="AE19146">
        <v>21.6202815347201</v>
      </c>
      <c r="AF19146">
        <v>22</v>
      </c>
      <c r="AG19146">
        <v>22</v>
      </c>
      <c r="AH19146">
        <v>2695.97334726095</v>
      </c>
      <c r="AI19146">
        <v>2696</v>
      </c>
      <c r="AJ19146">
        <v>2696</v>
      </c>
      <c r="AK19146" s="11" t="s">
        <v>432</v>
      </c>
      <c r="AL19146">
        <v>-21.232917800340601</v>
      </c>
      <c r="AM19146" s="11" t="s">
        <v>432</v>
      </c>
      <c r="AN19146">
        <v>8807.3652556657107</v>
      </c>
      <c r="AO19146">
        <v>245.00000000022601</v>
      </c>
      <c r="AP19146">
        <v>1355.84444562103</v>
      </c>
      <c r="AQ19146">
        <v>960.70543730559302</v>
      </c>
      <c r="AR19146">
        <v>1805.22041391926</v>
      </c>
      <c r="AS19146" s="11" t="str">
        <f t="shared" si="299"/>
        <v>LA</v>
      </c>
    </row>
    <row r="19147" spans="1:45" x14ac:dyDescent="0.25">
      <c r="A19147">
        <v>19146</v>
      </c>
      <c r="B19147" s="11" t="s">
        <v>523</v>
      </c>
      <c r="C19147" s="1">
        <v>43978</v>
      </c>
      <c r="D19147">
        <v>696.13109999999995</v>
      </c>
      <c r="E19147">
        <v>652.66250000000002</v>
      </c>
      <c r="F19147">
        <v>743.66875000000005</v>
      </c>
      <c r="G19147">
        <v>209.61559047618999</v>
      </c>
      <c r="H19147">
        <v>200.5</v>
      </c>
      <c r="I19147">
        <v>219</v>
      </c>
      <c r="J19147">
        <v>184.41277857142899</v>
      </c>
      <c r="K19147">
        <v>176.8</v>
      </c>
      <c r="L19147">
        <v>192.33500000000001</v>
      </c>
      <c r="M19147">
        <v>76.295557142857106</v>
      </c>
      <c r="N19147">
        <v>62.329166666666701</v>
      </c>
      <c r="O19147">
        <v>92</v>
      </c>
      <c r="P19147">
        <v>22.794740476190501</v>
      </c>
      <c r="Q19147">
        <v>20.5975</v>
      </c>
      <c r="R19147">
        <v>25.4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21</v>
      </c>
      <c r="Z19147">
        <v>21</v>
      </c>
      <c r="AA19147">
        <v>21</v>
      </c>
      <c r="AB19147">
        <v>2723</v>
      </c>
      <c r="AC19147">
        <v>2723</v>
      </c>
      <c r="AD19147">
        <v>2723</v>
      </c>
      <c r="AE19147">
        <v>20.8754555748401</v>
      </c>
      <c r="AF19147">
        <v>21</v>
      </c>
      <c r="AG19147">
        <v>21</v>
      </c>
      <c r="AH19147">
        <v>2716.8488028357901</v>
      </c>
      <c r="AI19147">
        <v>2717</v>
      </c>
      <c r="AJ19147">
        <v>2717</v>
      </c>
      <c r="AK19147" s="11" t="s">
        <v>432</v>
      </c>
      <c r="AL19147">
        <v>-21.3244970502776</v>
      </c>
      <c r="AM19147" s="11" t="s">
        <v>432</v>
      </c>
      <c r="AN19147">
        <v>8919.1957730345293</v>
      </c>
      <c r="AO19147">
        <v>442.999999999804</v>
      </c>
      <c r="AP19147">
        <v>1309.7820440804501</v>
      </c>
      <c r="AQ19147">
        <v>916.49059163646302</v>
      </c>
      <c r="AR19147">
        <v>1763.9017767104599</v>
      </c>
      <c r="AS19147" s="11" t="str">
        <f t="shared" si="299"/>
        <v>LA</v>
      </c>
    </row>
    <row r="19148" spans="1:45" x14ac:dyDescent="0.25">
      <c r="A19148">
        <v>19147</v>
      </c>
      <c r="B19148" s="11" t="s">
        <v>523</v>
      </c>
      <c r="C19148" s="1">
        <v>43979</v>
      </c>
      <c r="D19148">
        <v>671.84897857142903</v>
      </c>
      <c r="E19148">
        <v>626.79499999999996</v>
      </c>
      <c r="F19148">
        <v>719.84249999999997</v>
      </c>
      <c r="G19148">
        <v>202.55818095238101</v>
      </c>
      <c r="H19148">
        <v>193.199166666667</v>
      </c>
      <c r="I19148">
        <v>212.166666666667</v>
      </c>
      <c r="J19148">
        <v>178.13196190476199</v>
      </c>
      <c r="K19148">
        <v>170.4</v>
      </c>
      <c r="L19148">
        <v>186.333333333333</v>
      </c>
      <c r="M19148">
        <v>76.302128571428597</v>
      </c>
      <c r="N19148">
        <v>62.33</v>
      </c>
      <c r="O19148">
        <v>94.203333333333305</v>
      </c>
      <c r="P19148">
        <v>22.854102380952401</v>
      </c>
      <c r="Q19148">
        <v>20.5975</v>
      </c>
      <c r="R19148">
        <v>25.3333333333333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18</v>
      </c>
      <c r="Z19148">
        <v>18</v>
      </c>
      <c r="AA19148">
        <v>18</v>
      </c>
      <c r="AB19148">
        <v>2741</v>
      </c>
      <c r="AC19148">
        <v>2741</v>
      </c>
      <c r="AD19148">
        <v>2741</v>
      </c>
      <c r="AE19148">
        <v>20.140840186959799</v>
      </c>
      <c r="AF19148">
        <v>20</v>
      </c>
      <c r="AG19148">
        <v>20</v>
      </c>
      <c r="AH19148">
        <v>2736.98964302275</v>
      </c>
      <c r="AI19148">
        <v>2737</v>
      </c>
      <c r="AJ19148">
        <v>2737</v>
      </c>
      <c r="AK19148" s="11" t="s">
        <v>432</v>
      </c>
      <c r="AL19148">
        <v>-21.413781482633102</v>
      </c>
      <c r="AM19148" s="11" t="s">
        <v>433</v>
      </c>
      <c r="AN19148">
        <v>9029.2032922726194</v>
      </c>
      <c r="AO19148">
        <v>305.00000000012398</v>
      </c>
      <c r="AP19148">
        <v>1271.1417161930301</v>
      </c>
      <c r="AQ19148">
        <v>877.153171172528</v>
      </c>
      <c r="AR19148">
        <v>1715.23528579095</v>
      </c>
      <c r="AS19148" s="11" t="str">
        <f t="shared" si="299"/>
        <v>LA</v>
      </c>
    </row>
    <row r="19149" spans="1:45" x14ac:dyDescent="0.25">
      <c r="A19149">
        <v>19148</v>
      </c>
      <c r="B19149" s="11" t="s">
        <v>523</v>
      </c>
      <c r="C19149" s="1">
        <v>43980</v>
      </c>
      <c r="D19149">
        <v>647.76903571428602</v>
      </c>
      <c r="E19149">
        <v>606.74553571428601</v>
      </c>
      <c r="F19149">
        <v>694.17499999999995</v>
      </c>
      <c r="G19149">
        <v>195.515095238095</v>
      </c>
      <c r="H19149">
        <v>186</v>
      </c>
      <c r="I19149">
        <v>205.5</v>
      </c>
      <c r="J19149">
        <v>171.920835714286</v>
      </c>
      <c r="K19149">
        <v>164</v>
      </c>
      <c r="L19149">
        <v>180.2</v>
      </c>
      <c r="M19149">
        <v>71.8807166666667</v>
      </c>
      <c r="N19149">
        <v>58.497500000000002</v>
      </c>
      <c r="O19149">
        <v>88.6</v>
      </c>
      <c r="P19149">
        <v>21.550626190476201</v>
      </c>
      <c r="Q19149">
        <v>19.3333333333333</v>
      </c>
      <c r="R19149">
        <v>24.1666666666667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26</v>
      </c>
      <c r="Z19149">
        <v>26</v>
      </c>
      <c r="AA19149">
        <v>26</v>
      </c>
      <c r="AB19149">
        <v>2767</v>
      </c>
      <c r="AC19149">
        <v>2767</v>
      </c>
      <c r="AD19149">
        <v>2767</v>
      </c>
      <c r="AE19149">
        <v>19.417266068810001</v>
      </c>
      <c r="AF19149">
        <v>19</v>
      </c>
      <c r="AG19149">
        <v>19</v>
      </c>
      <c r="AH19149">
        <v>2756.40690909156</v>
      </c>
      <c r="AI19149">
        <v>2756</v>
      </c>
      <c r="AJ19149">
        <v>2756</v>
      </c>
      <c r="AK19149" s="11" t="s">
        <v>433</v>
      </c>
      <c r="AL19149">
        <v>-21.413781482633102</v>
      </c>
      <c r="AM19149" s="11" t="s">
        <v>433</v>
      </c>
      <c r="AN19149">
        <v>9139.2108115106694</v>
      </c>
      <c r="AO19149">
        <v>0</v>
      </c>
      <c r="AP19149">
        <v>1236.02073103525</v>
      </c>
      <c r="AQ19149">
        <v>844.46878570225101</v>
      </c>
      <c r="AR19149">
        <v>1690.1660320687599</v>
      </c>
      <c r="AS19149" s="11" t="str">
        <f t="shared" si="299"/>
        <v>LA</v>
      </c>
    </row>
    <row r="19150" spans="1:45" x14ac:dyDescent="0.25">
      <c r="A19150">
        <v>19149</v>
      </c>
      <c r="B19150" s="11" t="s">
        <v>523</v>
      </c>
      <c r="C19150" s="1">
        <v>43981</v>
      </c>
      <c r="D19150">
        <v>623.70584285714301</v>
      </c>
      <c r="E19150">
        <v>580.995</v>
      </c>
      <c r="F19150">
        <v>667.41916666666702</v>
      </c>
      <c r="G19150">
        <v>188.48966190476199</v>
      </c>
      <c r="H19150">
        <v>179.33</v>
      </c>
      <c r="I19150">
        <v>197.8</v>
      </c>
      <c r="J19150">
        <v>165.705876190476</v>
      </c>
      <c r="K19150">
        <v>157.83250000000001</v>
      </c>
      <c r="L19150">
        <v>173.5025</v>
      </c>
      <c r="M19150">
        <v>67.701497619047601</v>
      </c>
      <c r="N19150">
        <v>54.994999999999997</v>
      </c>
      <c r="O19150">
        <v>82.5</v>
      </c>
      <c r="P19150">
        <v>20.278600000000001</v>
      </c>
      <c r="Q19150">
        <v>18.25</v>
      </c>
      <c r="R19150">
        <v>22.8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19</v>
      </c>
      <c r="Z19150">
        <v>19</v>
      </c>
      <c r="AA19150">
        <v>19</v>
      </c>
      <c r="AB19150">
        <v>2786</v>
      </c>
      <c r="AC19150">
        <v>2786</v>
      </c>
      <c r="AD19150">
        <v>2786</v>
      </c>
      <c r="AE19150">
        <v>18.7054983610501</v>
      </c>
      <c r="AF19150">
        <v>19</v>
      </c>
      <c r="AG19150">
        <v>19</v>
      </c>
      <c r="AH19150">
        <v>2775.1124074526101</v>
      </c>
      <c r="AI19150">
        <v>2775</v>
      </c>
      <c r="AJ19150">
        <v>2775</v>
      </c>
      <c r="AK19150" s="11" t="s">
        <v>433</v>
      </c>
      <c r="AL19150">
        <v>-21.413781482633102</v>
      </c>
      <c r="AM19150" s="11" t="s">
        <v>433</v>
      </c>
      <c r="AN19150">
        <v>9249.2183307487103</v>
      </c>
      <c r="AO19150">
        <v>774.99999999982504</v>
      </c>
      <c r="AP19150">
        <v>1202.4937125604699</v>
      </c>
      <c r="AQ19150">
        <v>815.59779716324999</v>
      </c>
      <c r="AR19150">
        <v>1656.92204314675</v>
      </c>
      <c r="AS19150" s="11" t="str">
        <f t="shared" si="299"/>
        <v>LA</v>
      </c>
    </row>
    <row r="19151" spans="1:45" x14ac:dyDescent="0.25">
      <c r="A19151">
        <v>19150</v>
      </c>
      <c r="B19151" s="11" t="s">
        <v>523</v>
      </c>
      <c r="C19151" s="1">
        <v>43982</v>
      </c>
      <c r="D19151">
        <v>602.36463333333302</v>
      </c>
      <c r="E19151">
        <v>562</v>
      </c>
      <c r="F19151">
        <v>647.20416666666699</v>
      </c>
      <c r="G19151">
        <v>181.679392857143</v>
      </c>
      <c r="H19151">
        <v>172.5</v>
      </c>
      <c r="I19151">
        <v>190.86071428571401</v>
      </c>
      <c r="J19151">
        <v>159.661102380952</v>
      </c>
      <c r="K19151">
        <v>151.80000000000001</v>
      </c>
      <c r="L19151">
        <v>167.166666666667</v>
      </c>
      <c r="M19151">
        <v>67.3214928571429</v>
      </c>
      <c r="N19151">
        <v>54</v>
      </c>
      <c r="O19151">
        <v>84.1666666666667</v>
      </c>
      <c r="P19151">
        <v>20.201080952381002</v>
      </c>
      <c r="Q19151">
        <v>18</v>
      </c>
      <c r="R19151">
        <v>22.75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5</v>
      </c>
      <c r="Z19151">
        <v>5</v>
      </c>
      <c r="AA19151">
        <v>5</v>
      </c>
      <c r="AB19151">
        <v>2791</v>
      </c>
      <c r="AC19151">
        <v>2791</v>
      </c>
      <c r="AD19151">
        <v>2791</v>
      </c>
      <c r="AE19151">
        <v>18.006240289440001</v>
      </c>
      <c r="AF19151">
        <v>18</v>
      </c>
      <c r="AG19151">
        <v>18</v>
      </c>
      <c r="AH19151">
        <v>2793.1186477420501</v>
      </c>
      <c r="AI19151">
        <v>2793</v>
      </c>
      <c r="AJ19151">
        <v>2793</v>
      </c>
      <c r="AK19151" s="11" t="s">
        <v>433</v>
      </c>
      <c r="AL19151">
        <v>-21.413781482633102</v>
      </c>
      <c r="AM19151" s="11" t="s">
        <v>433</v>
      </c>
      <c r="AN19151">
        <v>9359.2258499868003</v>
      </c>
      <c r="AO19151">
        <v>338.99999999993503</v>
      </c>
      <c r="AP19151">
        <v>1170.58472550292</v>
      </c>
      <c r="AQ19151">
        <v>787.801342375996</v>
      </c>
      <c r="AR19151">
        <v>1619.2172243089401</v>
      </c>
      <c r="AS19151" s="11" t="str">
        <f t="shared" si="299"/>
        <v>LA</v>
      </c>
    </row>
    <row r="19152" spans="1:45" x14ac:dyDescent="0.25">
      <c r="A19152">
        <v>19151</v>
      </c>
      <c r="B19152" s="11" t="s">
        <v>523</v>
      </c>
      <c r="C19152" s="1">
        <v>43983</v>
      </c>
      <c r="D19152">
        <v>577.48530952380997</v>
      </c>
      <c r="E19152">
        <v>536.82249999999999</v>
      </c>
      <c r="F19152">
        <v>620.01499999999999</v>
      </c>
      <c r="G19152">
        <v>174.921507142857</v>
      </c>
      <c r="H19152">
        <v>166</v>
      </c>
      <c r="I19152">
        <v>184.40666666666701</v>
      </c>
      <c r="J19152">
        <v>153.62580476190499</v>
      </c>
      <c r="K19152">
        <v>146</v>
      </c>
      <c r="L19152">
        <v>160.80000000000001</v>
      </c>
      <c r="M19152">
        <v>62.620245238095201</v>
      </c>
      <c r="N19152">
        <v>49.664999999999999</v>
      </c>
      <c r="O19152">
        <v>78.004166666666706</v>
      </c>
      <c r="P19152">
        <v>18.919378571428599</v>
      </c>
      <c r="Q19152">
        <v>16.8333333333333</v>
      </c>
      <c r="R19152">
        <v>21.1666666666667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10</v>
      </c>
      <c r="Z19152">
        <v>10</v>
      </c>
      <c r="AA19152">
        <v>10</v>
      </c>
      <c r="AB19152">
        <v>2801</v>
      </c>
      <c r="AC19152">
        <v>2801</v>
      </c>
      <c r="AD19152">
        <v>2801</v>
      </c>
      <c r="AE19152">
        <v>17.320132453329698</v>
      </c>
      <c r="AF19152">
        <v>17</v>
      </c>
      <c r="AG19152">
        <v>17</v>
      </c>
      <c r="AH19152">
        <v>2810.4387801953799</v>
      </c>
      <c r="AI19152">
        <v>2810</v>
      </c>
      <c r="AJ19152">
        <v>2810</v>
      </c>
      <c r="AK19152" s="11" t="s">
        <v>433</v>
      </c>
      <c r="AL19152">
        <v>-21.413781482633102</v>
      </c>
      <c r="AM19152" s="11" t="s">
        <v>433</v>
      </c>
      <c r="AN19152">
        <v>9469.2333692248503</v>
      </c>
      <c r="AO19152">
        <v>425.00000000016001</v>
      </c>
      <c r="AP19152">
        <v>1140.0502213442101</v>
      </c>
      <c r="AQ19152">
        <v>760.40978045202803</v>
      </c>
      <c r="AR19152">
        <v>1591.27325925333</v>
      </c>
      <c r="AS19152" s="11" t="str">
        <f t="shared" si="299"/>
        <v>LA</v>
      </c>
    </row>
    <row r="19153" spans="1:45" x14ac:dyDescent="0.25">
      <c r="A19153">
        <v>19152</v>
      </c>
      <c r="B19153" s="11" t="s">
        <v>523</v>
      </c>
      <c r="C19153" s="1">
        <v>43984</v>
      </c>
      <c r="D19153">
        <v>556.85938333333297</v>
      </c>
      <c r="E19153">
        <v>515.31666666666695</v>
      </c>
      <c r="F19153">
        <v>602.36500000000001</v>
      </c>
      <c r="G19153">
        <v>168.722773809524</v>
      </c>
      <c r="H19153">
        <v>159.83125000000001</v>
      </c>
      <c r="I19153">
        <v>178.005</v>
      </c>
      <c r="J19153">
        <v>148.25541190476201</v>
      </c>
      <c r="K19153">
        <v>140.83250000000001</v>
      </c>
      <c r="L19153">
        <v>156.17250000000001</v>
      </c>
      <c r="M19153">
        <v>62.223649999999999</v>
      </c>
      <c r="N19153">
        <v>44.991666666666703</v>
      </c>
      <c r="O19153">
        <v>82.204999999999998</v>
      </c>
      <c r="P19153">
        <v>18.532209523809499</v>
      </c>
      <c r="Q19153">
        <v>15.3333333333333</v>
      </c>
      <c r="R19153">
        <v>22.201250000000002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34</v>
      </c>
      <c r="Z19153">
        <v>34</v>
      </c>
      <c r="AA19153">
        <v>34</v>
      </c>
      <c r="AB19153">
        <v>2835</v>
      </c>
      <c r="AC19153">
        <v>2835</v>
      </c>
      <c r="AD19153">
        <v>2835</v>
      </c>
      <c r="AE19153">
        <v>16.647769011470199</v>
      </c>
      <c r="AF19153">
        <v>17</v>
      </c>
      <c r="AG19153">
        <v>17</v>
      </c>
      <c r="AH19153">
        <v>2827.0865492068501</v>
      </c>
      <c r="AI19153">
        <v>2827</v>
      </c>
      <c r="AJ19153">
        <v>2827</v>
      </c>
      <c r="AK19153" s="11" t="s">
        <v>433</v>
      </c>
      <c r="AL19153">
        <v>-21.413781482633102</v>
      </c>
      <c r="AM19153" s="11" t="s">
        <v>433</v>
      </c>
      <c r="AN19153">
        <v>9579.2408884629403</v>
      </c>
      <c r="AO19153">
        <v>405.00000000013802</v>
      </c>
      <c r="AP19153">
        <v>1110.83763018589</v>
      </c>
      <c r="AQ19153">
        <v>736.55999748501904</v>
      </c>
      <c r="AR19153">
        <v>1561.9885998555701</v>
      </c>
      <c r="AS19153" s="11" t="str">
        <f t="shared" si="299"/>
        <v>LA</v>
      </c>
    </row>
    <row r="19154" spans="1:45" x14ac:dyDescent="0.25">
      <c r="A19154">
        <v>19153</v>
      </c>
      <c r="B19154" s="11" t="s">
        <v>523</v>
      </c>
      <c r="C19154" s="1">
        <v>43985</v>
      </c>
      <c r="D19154">
        <v>537.00943095238097</v>
      </c>
      <c r="E19154">
        <v>490.995833333333</v>
      </c>
      <c r="F19154">
        <v>584.36249999999995</v>
      </c>
      <c r="G19154">
        <v>162.230373809524</v>
      </c>
      <c r="H19154">
        <v>152.833333333333</v>
      </c>
      <c r="I19154">
        <v>173.2</v>
      </c>
      <c r="J19154">
        <v>142.50004047619001</v>
      </c>
      <c r="K19154">
        <v>133.833333333333</v>
      </c>
      <c r="L19154">
        <v>151.75208333333299</v>
      </c>
      <c r="M19154">
        <v>59.470038095238102</v>
      </c>
      <c r="N19154">
        <v>43</v>
      </c>
      <c r="O19154">
        <v>80.811250000000001</v>
      </c>
      <c r="P19154">
        <v>17.8808238095238</v>
      </c>
      <c r="Q19154">
        <v>14.5</v>
      </c>
      <c r="R19154">
        <v>21.668749999999999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35</v>
      </c>
      <c r="Z19154">
        <v>35</v>
      </c>
      <c r="AA19154">
        <v>35</v>
      </c>
      <c r="AB19154">
        <v>2870</v>
      </c>
      <c r="AC19154">
        <v>2870</v>
      </c>
      <c r="AD19154">
        <v>2870</v>
      </c>
      <c r="AE19154">
        <v>15.9961444382898</v>
      </c>
      <c r="AF19154">
        <v>16</v>
      </c>
      <c r="AG19154">
        <v>16</v>
      </c>
      <c r="AH19154">
        <v>2843.0826936451399</v>
      </c>
      <c r="AI19154">
        <v>2843</v>
      </c>
      <c r="AJ19154">
        <v>2843</v>
      </c>
      <c r="AK19154" s="11" t="s">
        <v>433</v>
      </c>
      <c r="AL19154">
        <v>-21.413781482633102</v>
      </c>
      <c r="AM19154" s="11" t="s">
        <v>433</v>
      </c>
      <c r="AN19154">
        <v>9689.2484077009794</v>
      </c>
      <c r="AO19154">
        <v>387.00000000007998</v>
      </c>
      <c r="AP19154">
        <v>1078.52206081911</v>
      </c>
      <c r="AQ19154">
        <v>711.54932971607195</v>
      </c>
      <c r="AR19154">
        <v>1519.82879358937</v>
      </c>
      <c r="AS19154" s="11" t="str">
        <f t="shared" si="299"/>
        <v>LA</v>
      </c>
    </row>
    <row r="19155" spans="1:45" x14ac:dyDescent="0.25">
      <c r="A19155">
        <v>19154</v>
      </c>
      <c r="B19155" s="11" t="s">
        <v>523</v>
      </c>
      <c r="C19155" s="1">
        <v>43986</v>
      </c>
      <c r="D19155">
        <v>515.98158095238102</v>
      </c>
      <c r="E19155">
        <v>466.15</v>
      </c>
      <c r="F19155">
        <v>571.50833333333298</v>
      </c>
      <c r="G19155">
        <v>156.167261904762</v>
      </c>
      <c r="H19155">
        <v>145.498214285714</v>
      </c>
      <c r="I19155">
        <v>168.8</v>
      </c>
      <c r="J19155">
        <v>137.18980238095199</v>
      </c>
      <c r="K19155">
        <v>127.166666666667</v>
      </c>
      <c r="L19155">
        <v>148.601666666667</v>
      </c>
      <c r="M19155">
        <v>57.084547619047598</v>
      </c>
      <c r="N19155">
        <v>40.3333333333333</v>
      </c>
      <c r="O19155">
        <v>76.809166666666698</v>
      </c>
      <c r="P19155">
        <v>16.996507142857102</v>
      </c>
      <c r="Q19155">
        <v>13.8565476190476</v>
      </c>
      <c r="R19155">
        <v>20.668749999999999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13</v>
      </c>
      <c r="Z19155">
        <v>13</v>
      </c>
      <c r="AA19155">
        <v>13</v>
      </c>
      <c r="AB19155">
        <v>2883</v>
      </c>
      <c r="AC19155">
        <v>2883</v>
      </c>
      <c r="AD19155">
        <v>2883</v>
      </c>
      <c r="AE19155">
        <v>15.3700256601501</v>
      </c>
      <c r="AF19155">
        <v>15</v>
      </c>
      <c r="AG19155">
        <v>15</v>
      </c>
      <c r="AH19155">
        <v>2858.45271930529</v>
      </c>
      <c r="AI19155">
        <v>2858</v>
      </c>
      <c r="AJ19155">
        <v>2858</v>
      </c>
      <c r="AK19155" s="11" t="s">
        <v>433</v>
      </c>
      <c r="AL19155">
        <v>-21.413781482633102</v>
      </c>
      <c r="AM19155" s="11" t="s">
        <v>433</v>
      </c>
      <c r="AN19155">
        <v>9799.2559269390295</v>
      </c>
      <c r="AO19155">
        <v>428.99999999975302</v>
      </c>
      <c r="AP19155">
        <v>1043.4324944509999</v>
      </c>
      <c r="AQ19155">
        <v>685.69768486896101</v>
      </c>
      <c r="AR19155">
        <v>1472.20241680252</v>
      </c>
      <c r="AS19155" s="11" t="str">
        <f t="shared" si="299"/>
        <v>LA</v>
      </c>
    </row>
    <row r="19156" spans="1:45" x14ac:dyDescent="0.25">
      <c r="A19156">
        <v>19155</v>
      </c>
      <c r="B19156" s="11" t="s">
        <v>523</v>
      </c>
      <c r="C19156" s="1">
        <v>43987</v>
      </c>
      <c r="D19156">
        <v>496.79912857142898</v>
      </c>
      <c r="E19156">
        <v>441.856547619048</v>
      </c>
      <c r="F19156">
        <v>559.63</v>
      </c>
      <c r="G19156">
        <v>150.771283333333</v>
      </c>
      <c r="H19156">
        <v>137.599285714286</v>
      </c>
      <c r="I19156">
        <v>165</v>
      </c>
      <c r="J19156">
        <v>132.47985952381001</v>
      </c>
      <c r="K19156">
        <v>120.166666666667</v>
      </c>
      <c r="L19156">
        <v>146.25624999999999</v>
      </c>
      <c r="M19156">
        <v>54.456150000000001</v>
      </c>
      <c r="N19156">
        <v>37.830357142857103</v>
      </c>
      <c r="O19156">
        <v>74.256249999999994</v>
      </c>
      <c r="P19156">
        <v>16.425511904761901</v>
      </c>
      <c r="Q19156">
        <v>12.599285714285701</v>
      </c>
      <c r="R19156">
        <v>21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29</v>
      </c>
      <c r="Z19156">
        <v>29</v>
      </c>
      <c r="AA19156">
        <v>29</v>
      </c>
      <c r="AB19156">
        <v>2912</v>
      </c>
      <c r="AC19156">
        <v>2912</v>
      </c>
      <c r="AD19156">
        <v>2912</v>
      </c>
      <c r="AE19156">
        <v>14.7684143329002</v>
      </c>
      <c r="AF19156">
        <v>15</v>
      </c>
      <c r="AG19156">
        <v>15</v>
      </c>
      <c r="AH19156">
        <v>2873.2211336381902</v>
      </c>
      <c r="AI19156">
        <v>2873</v>
      </c>
      <c r="AJ19156">
        <v>2873</v>
      </c>
      <c r="AK19156" s="11" t="s">
        <v>433</v>
      </c>
      <c r="AL19156">
        <v>-21.413781482633102</v>
      </c>
      <c r="AM19156" s="11" t="s">
        <v>433</v>
      </c>
      <c r="AN19156">
        <v>9909.2634461771195</v>
      </c>
      <c r="AO19156">
        <v>427.00000000005798</v>
      </c>
      <c r="AP19156">
        <v>1008.73298086307</v>
      </c>
      <c r="AQ19156">
        <v>660.36041709634003</v>
      </c>
      <c r="AR19156">
        <v>1419.4456119428</v>
      </c>
      <c r="AS19156" s="11" t="str">
        <f t="shared" si="299"/>
        <v>LA</v>
      </c>
    </row>
    <row r="19157" spans="1:45" x14ac:dyDescent="0.25">
      <c r="A19157">
        <v>19156</v>
      </c>
      <c r="B19157" s="11" t="s">
        <v>523</v>
      </c>
      <c r="C19157" s="1">
        <v>43988</v>
      </c>
      <c r="D19157">
        <v>478.21541190476199</v>
      </c>
      <c r="E19157">
        <v>414.66071428571399</v>
      </c>
      <c r="F19157">
        <v>553.800833333333</v>
      </c>
      <c r="G19157">
        <v>144.69505000000001</v>
      </c>
      <c r="H19157">
        <v>129.32916666666699</v>
      </c>
      <c r="I19157">
        <v>162.50749999999999</v>
      </c>
      <c r="J19157">
        <v>127.121188095238</v>
      </c>
      <c r="K19157">
        <v>112.278571428571</v>
      </c>
      <c r="L19157">
        <v>144.20750000000001</v>
      </c>
      <c r="M19157">
        <v>52.206514285714299</v>
      </c>
      <c r="N19157">
        <v>36.8333333333333</v>
      </c>
      <c r="O19157">
        <v>72.252083333333303</v>
      </c>
      <c r="P19157">
        <v>15.6692952380952</v>
      </c>
      <c r="Q19157">
        <v>12</v>
      </c>
      <c r="R19157">
        <v>20.25375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13</v>
      </c>
      <c r="Z19157">
        <v>13</v>
      </c>
      <c r="AA19157">
        <v>13</v>
      </c>
      <c r="AB19157">
        <v>2925</v>
      </c>
      <c r="AC19157">
        <v>2925</v>
      </c>
      <c r="AD19157">
        <v>2925</v>
      </c>
      <c r="AE19157">
        <v>14.1903511894498</v>
      </c>
      <c r="AF19157">
        <v>14</v>
      </c>
      <c r="AG19157">
        <v>14</v>
      </c>
      <c r="AH19157">
        <v>2887.4114848276399</v>
      </c>
      <c r="AI19157">
        <v>2887</v>
      </c>
      <c r="AJ19157">
        <v>2887</v>
      </c>
      <c r="AK19157" s="11" t="s">
        <v>433</v>
      </c>
      <c r="AL19157">
        <v>-21.413781482633102</v>
      </c>
      <c r="AM19157" s="11" t="s">
        <v>433</v>
      </c>
      <c r="AN19157">
        <v>10019.2709654152</v>
      </c>
      <c r="AO19157">
        <v>497.00000000000699</v>
      </c>
      <c r="AP19157">
        <v>973.99050396676296</v>
      </c>
      <c r="AQ19157">
        <v>629.188104669214</v>
      </c>
      <c r="AR19157">
        <v>1380.4845114443301</v>
      </c>
      <c r="AS19157" s="11" t="str">
        <f t="shared" si="299"/>
        <v>LA</v>
      </c>
    </row>
    <row r="19158" spans="1:45" x14ac:dyDescent="0.25">
      <c r="A19158">
        <v>19157</v>
      </c>
      <c r="B19158" s="11" t="s">
        <v>523</v>
      </c>
      <c r="C19158" s="1">
        <v>43989</v>
      </c>
      <c r="D19158">
        <v>459.45535000000001</v>
      </c>
      <c r="E19158">
        <v>384.66250000000002</v>
      </c>
      <c r="F19158">
        <v>548.02499999999998</v>
      </c>
      <c r="G19158">
        <v>139.28754047619</v>
      </c>
      <c r="H19158">
        <v>121</v>
      </c>
      <c r="I19158">
        <v>161.80000000000001</v>
      </c>
      <c r="J19158">
        <v>122.37334047618999</v>
      </c>
      <c r="K19158">
        <v>105</v>
      </c>
      <c r="L19158">
        <v>143.25624999999999</v>
      </c>
      <c r="M19158">
        <v>50.3338309523809</v>
      </c>
      <c r="N19158">
        <v>33.996428571428602</v>
      </c>
      <c r="O19158">
        <v>71.599999999999994</v>
      </c>
      <c r="P19158">
        <v>15.078161904761901</v>
      </c>
      <c r="Q19158">
        <v>11.1666666666667</v>
      </c>
      <c r="R19158">
        <v>19.502500000000001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13.8911489372168</v>
      </c>
      <c r="Z19158">
        <v>11</v>
      </c>
      <c r="AA19158">
        <v>16.6939975069747</v>
      </c>
      <c r="AB19158">
        <v>2901.3026337648598</v>
      </c>
      <c r="AC19158">
        <v>2899</v>
      </c>
      <c r="AD19158">
        <v>2904.1054823346099</v>
      </c>
      <c r="AE19158">
        <v>13.8911489372168</v>
      </c>
      <c r="AF19158">
        <v>11</v>
      </c>
      <c r="AG19158">
        <v>17</v>
      </c>
      <c r="AH19158">
        <v>2901.3026337648598</v>
      </c>
      <c r="AI19158">
        <v>2899</v>
      </c>
      <c r="AJ19158">
        <v>2904</v>
      </c>
      <c r="AK19158" s="11" t="s">
        <v>433</v>
      </c>
      <c r="AL19158">
        <v>-21.413781482633102</v>
      </c>
      <c r="AM19158" s="11" t="s">
        <v>433</v>
      </c>
      <c r="AN19158">
        <v>10129.2784846533</v>
      </c>
      <c r="AP19158">
        <v>939.94185330676203</v>
      </c>
      <c r="AQ19158">
        <v>609.99684837216</v>
      </c>
      <c r="AR19158">
        <v>1335.40097412812</v>
      </c>
      <c r="AS19158" s="11" t="str">
        <f t="shared" si="299"/>
        <v>LA</v>
      </c>
    </row>
    <row r="19159" spans="1:45" x14ac:dyDescent="0.25">
      <c r="A19159">
        <v>19158</v>
      </c>
      <c r="B19159" s="11" t="s">
        <v>523</v>
      </c>
      <c r="C19159" s="1">
        <v>43990</v>
      </c>
      <c r="D19159">
        <v>442.14476190476199</v>
      </c>
      <c r="E19159">
        <v>355.42202380952398</v>
      </c>
      <c r="F19159">
        <v>544.88</v>
      </c>
      <c r="G19159">
        <v>133.679364285714</v>
      </c>
      <c r="H19159">
        <v>114.664285714286</v>
      </c>
      <c r="I19159">
        <v>157.20500000000001</v>
      </c>
      <c r="J19159">
        <v>117.40149523809499</v>
      </c>
      <c r="K19159">
        <v>99.282142857142901</v>
      </c>
      <c r="L19159">
        <v>140.004166666667</v>
      </c>
      <c r="M19159">
        <v>47.962769047618998</v>
      </c>
      <c r="N19159">
        <v>31.5</v>
      </c>
      <c r="O19159">
        <v>71.2</v>
      </c>
      <c r="P19159">
        <v>14.388326190476199</v>
      </c>
      <c r="Q19159">
        <v>10.498214285714299</v>
      </c>
      <c r="R19159">
        <v>19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13.2844066002648</v>
      </c>
      <c r="Z19159">
        <v>11</v>
      </c>
      <c r="AA19159">
        <v>16.0848331674914</v>
      </c>
      <c r="AB19159">
        <v>2914.5870403651202</v>
      </c>
      <c r="AC19159">
        <v>2910</v>
      </c>
      <c r="AD19159">
        <v>2920.0701408261798</v>
      </c>
      <c r="AE19159">
        <v>13.2844066002648</v>
      </c>
      <c r="AF19159">
        <v>11</v>
      </c>
      <c r="AG19159">
        <v>16</v>
      </c>
      <c r="AH19159">
        <v>2914.5870403651202</v>
      </c>
      <c r="AI19159">
        <v>2910</v>
      </c>
      <c r="AJ19159">
        <v>2920</v>
      </c>
      <c r="AK19159" s="11" t="s">
        <v>433</v>
      </c>
      <c r="AL19159">
        <v>-21.413781482633102</v>
      </c>
      <c r="AM19159" s="11" t="s">
        <v>433</v>
      </c>
      <c r="AN19159">
        <v>10239.2860038913</v>
      </c>
      <c r="AP19159">
        <v>906.57144318853796</v>
      </c>
      <c r="AQ19159">
        <v>583.82906778421</v>
      </c>
      <c r="AR19159">
        <v>1288.68230647221</v>
      </c>
      <c r="AS19159" s="11" t="str">
        <f t="shared" si="299"/>
        <v>LA</v>
      </c>
    </row>
    <row r="19160" spans="1:45" x14ac:dyDescent="0.25">
      <c r="A19160">
        <v>19159</v>
      </c>
      <c r="B19160" s="11" t="s">
        <v>523</v>
      </c>
      <c r="C19160" s="1">
        <v>43991</v>
      </c>
      <c r="D19160">
        <v>424.63023571428602</v>
      </c>
      <c r="E19160">
        <v>339.83333333333297</v>
      </c>
      <c r="F19160">
        <v>530.77125000000001</v>
      </c>
      <c r="G19160">
        <v>128.496311904762</v>
      </c>
      <c r="H19160">
        <v>108.664285714286</v>
      </c>
      <c r="I19160">
        <v>152.50749999999999</v>
      </c>
      <c r="J19160">
        <v>112.814776190476</v>
      </c>
      <c r="K19160">
        <v>93.714285714285694</v>
      </c>
      <c r="L19160">
        <v>136.25624999999999</v>
      </c>
      <c r="M19160">
        <v>46.644102380952397</v>
      </c>
      <c r="N19160">
        <v>29.99</v>
      </c>
      <c r="O19160">
        <v>70.006249999999994</v>
      </c>
      <c r="P19160">
        <v>13.8916880952381</v>
      </c>
      <c r="Q19160">
        <v>10</v>
      </c>
      <c r="R19160">
        <v>18.8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12.7017960116636</v>
      </c>
      <c r="Z19160">
        <v>10</v>
      </c>
      <c r="AA19160">
        <v>15.622291990110901</v>
      </c>
      <c r="AB19160">
        <v>2927.2888363767902</v>
      </c>
      <c r="AC19160">
        <v>2920</v>
      </c>
      <c r="AD19160">
        <v>2935.66265428517</v>
      </c>
      <c r="AE19160">
        <v>12.7017960116636</v>
      </c>
      <c r="AF19160">
        <v>10</v>
      </c>
      <c r="AG19160">
        <v>16</v>
      </c>
      <c r="AH19160">
        <v>2927.2888363767902</v>
      </c>
      <c r="AI19160">
        <v>2920</v>
      </c>
      <c r="AJ19160">
        <v>2936</v>
      </c>
      <c r="AK19160" s="11" t="s">
        <v>433</v>
      </c>
      <c r="AL19160">
        <v>-21.413781482633102</v>
      </c>
      <c r="AM19160" s="11" t="s">
        <v>433</v>
      </c>
      <c r="AN19160">
        <v>10349.2935231293</v>
      </c>
      <c r="AP19160">
        <v>873.86479163395404</v>
      </c>
      <c r="AQ19160">
        <v>556.32819431007397</v>
      </c>
      <c r="AR19160">
        <v>1244.7650404159899</v>
      </c>
      <c r="AS19160" s="11" t="str">
        <f t="shared" si="299"/>
        <v>LA</v>
      </c>
    </row>
    <row r="19161" spans="1:45" x14ac:dyDescent="0.25">
      <c r="A19161">
        <v>19160</v>
      </c>
      <c r="B19161" s="11" t="s">
        <v>523</v>
      </c>
      <c r="C19161" s="1">
        <v>43992</v>
      </c>
      <c r="D19161">
        <v>407.64462380952398</v>
      </c>
      <c r="E19161">
        <v>321.65714285714301</v>
      </c>
      <c r="F19161">
        <v>516.01499999999999</v>
      </c>
      <c r="G19161">
        <v>123.366628571429</v>
      </c>
      <c r="H19161">
        <v>102.166666666667</v>
      </c>
      <c r="I19161">
        <v>147.78125</v>
      </c>
      <c r="J19161">
        <v>108.35065</v>
      </c>
      <c r="K19161">
        <v>88.6666666666667</v>
      </c>
      <c r="L19161">
        <v>132.01</v>
      </c>
      <c r="M19161">
        <v>44.591659523809497</v>
      </c>
      <c r="N19161">
        <v>29</v>
      </c>
      <c r="O19161">
        <v>67.506249999999994</v>
      </c>
      <c r="P19161">
        <v>13.424419047619001</v>
      </c>
      <c r="Q19161">
        <v>9.3333333333333304</v>
      </c>
      <c r="R19161">
        <v>18.5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12.143967683609</v>
      </c>
      <c r="Z19161">
        <v>10</v>
      </c>
      <c r="AA19161">
        <v>15.1903522705289</v>
      </c>
      <c r="AB19161">
        <v>2939.43280406039</v>
      </c>
      <c r="AC19161">
        <v>2929</v>
      </c>
      <c r="AD19161">
        <v>2950.9494030928799</v>
      </c>
      <c r="AE19161">
        <v>12.143967683609</v>
      </c>
      <c r="AF19161">
        <v>10</v>
      </c>
      <c r="AG19161">
        <v>15</v>
      </c>
      <c r="AH19161">
        <v>2939.43280406039</v>
      </c>
      <c r="AI19161">
        <v>2929</v>
      </c>
      <c r="AJ19161">
        <v>2951</v>
      </c>
      <c r="AK19161" s="11" t="s">
        <v>433</v>
      </c>
      <c r="AL19161">
        <v>-21.3153799452577</v>
      </c>
      <c r="AM19161" s="11" t="s">
        <v>433</v>
      </c>
      <c r="AN19161">
        <v>10459.3010423674</v>
      </c>
      <c r="AP19161">
        <v>842.58846487595804</v>
      </c>
      <c r="AQ19161">
        <v>530.04921298800002</v>
      </c>
      <c r="AR19161">
        <v>1210.34247667969</v>
      </c>
      <c r="AS19161" s="11" t="str">
        <f t="shared" si="299"/>
        <v>LA</v>
      </c>
    </row>
    <row r="19162" spans="1:45" x14ac:dyDescent="0.25">
      <c r="A19162">
        <v>19161</v>
      </c>
      <c r="B19162" s="11" t="s">
        <v>523</v>
      </c>
      <c r="C19162" s="1">
        <v>43993</v>
      </c>
      <c r="D19162">
        <v>391.85924523809501</v>
      </c>
      <c r="E19162">
        <v>305.13749999999999</v>
      </c>
      <c r="F19162">
        <v>503.34500000000003</v>
      </c>
      <c r="G19162">
        <v>118.648076190476</v>
      </c>
      <c r="H19162">
        <v>96.3333333333333</v>
      </c>
      <c r="I19162">
        <v>145</v>
      </c>
      <c r="J19162">
        <v>104.20113809523799</v>
      </c>
      <c r="K19162">
        <v>83.332142857142898</v>
      </c>
      <c r="L19162">
        <v>129.345</v>
      </c>
      <c r="M19162">
        <v>43.304678571428603</v>
      </c>
      <c r="N19162">
        <v>26.8303571428571</v>
      </c>
      <c r="O19162">
        <v>65.262500000000003</v>
      </c>
      <c r="P19162">
        <v>12.981073809523799</v>
      </c>
      <c r="Q19162">
        <v>8.8333333333333304</v>
      </c>
      <c r="R19162">
        <v>18.256250000000001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11.614943209560099</v>
      </c>
      <c r="Z19162">
        <v>9</v>
      </c>
      <c r="AA19162">
        <v>14.761345053505</v>
      </c>
      <c r="AB19162">
        <v>2951.0477472699499</v>
      </c>
      <c r="AC19162">
        <v>2939</v>
      </c>
      <c r="AD19162">
        <v>2965.57740636381</v>
      </c>
      <c r="AE19162">
        <v>11.614943209560099</v>
      </c>
      <c r="AF19162">
        <v>9</v>
      </c>
      <c r="AG19162">
        <v>15</v>
      </c>
      <c r="AH19162">
        <v>2951.0477472699499</v>
      </c>
      <c r="AI19162">
        <v>2939</v>
      </c>
      <c r="AJ19162">
        <v>2966</v>
      </c>
      <c r="AK19162" s="11" t="s">
        <v>433</v>
      </c>
      <c r="AL19162">
        <v>-21.2141444290816</v>
      </c>
      <c r="AM19162" s="11" t="s">
        <v>433</v>
      </c>
      <c r="AN19162">
        <v>10569.3085616055</v>
      </c>
      <c r="AP19162">
        <v>812.87011712706897</v>
      </c>
      <c r="AQ19162">
        <v>507.75493592737502</v>
      </c>
      <c r="AR19162">
        <v>1177.6556682226701</v>
      </c>
      <c r="AS19162" s="11" t="str">
        <f t="shared" si="299"/>
        <v>LA</v>
      </c>
    </row>
    <row r="19163" spans="1:45" x14ac:dyDescent="0.25">
      <c r="A19163">
        <v>19162</v>
      </c>
      <c r="B19163" s="11" t="s">
        <v>523</v>
      </c>
      <c r="C19163" s="1">
        <v>43994</v>
      </c>
      <c r="D19163">
        <v>378.08731666666699</v>
      </c>
      <c r="E19163">
        <v>289.13095238095201</v>
      </c>
      <c r="F19163">
        <v>488.815</v>
      </c>
      <c r="G19163">
        <v>114.355664285714</v>
      </c>
      <c r="H19163">
        <v>90.6666666666667</v>
      </c>
      <c r="I19163">
        <v>142.75125</v>
      </c>
      <c r="J19163">
        <v>100.451016666667</v>
      </c>
      <c r="K19163">
        <v>78.8333333333333</v>
      </c>
      <c r="L19163">
        <v>127.005</v>
      </c>
      <c r="M19163">
        <v>42.554397619047599</v>
      </c>
      <c r="N19163">
        <v>26</v>
      </c>
      <c r="O19163">
        <v>64.8</v>
      </c>
      <c r="P19163">
        <v>12.597188095238099</v>
      </c>
      <c r="Q19163">
        <v>8.4982142857142904</v>
      </c>
      <c r="R19163">
        <v>17.75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11.1270339670062</v>
      </c>
      <c r="Z19163">
        <v>9</v>
      </c>
      <c r="AA19163">
        <v>14.3630773969616</v>
      </c>
      <c r="AB19163">
        <v>2962.1747812369599</v>
      </c>
      <c r="AC19163">
        <v>2947</v>
      </c>
      <c r="AD19163">
        <v>2980.0600038283501</v>
      </c>
      <c r="AE19163">
        <v>11.1270339670062</v>
      </c>
      <c r="AF19163">
        <v>9</v>
      </c>
      <c r="AG19163">
        <v>14</v>
      </c>
      <c r="AH19163">
        <v>2962.1747812369599</v>
      </c>
      <c r="AI19163">
        <v>2947</v>
      </c>
      <c r="AJ19163">
        <v>2980</v>
      </c>
      <c r="AK19163" s="11" t="s">
        <v>433</v>
      </c>
      <c r="AL19163">
        <v>-21.1102617953003</v>
      </c>
      <c r="AM19163" s="11" t="s">
        <v>433</v>
      </c>
      <c r="AN19163">
        <v>10679.316080843601</v>
      </c>
      <c r="AP19163">
        <v>783.171371563609</v>
      </c>
      <c r="AQ19163">
        <v>484.269903261308</v>
      </c>
      <c r="AR19163">
        <v>1131.28927399738</v>
      </c>
      <c r="AS19163" s="11" t="str">
        <f t="shared" si="299"/>
        <v>LA</v>
      </c>
    </row>
    <row r="19164" spans="1:45" x14ac:dyDescent="0.25">
      <c r="A19164">
        <v>19163</v>
      </c>
      <c r="B19164" s="11" t="s">
        <v>523</v>
      </c>
      <c r="C19164" s="1">
        <v>43995</v>
      </c>
      <c r="D19164">
        <v>365.058911904762</v>
      </c>
      <c r="E19164">
        <v>272.15892857142899</v>
      </c>
      <c r="F19164">
        <v>483.61500000000001</v>
      </c>
      <c r="G19164">
        <v>110.198016666667</v>
      </c>
      <c r="H19164">
        <v>84.857142857142904</v>
      </c>
      <c r="I19164">
        <v>140.75125</v>
      </c>
      <c r="J19164">
        <v>96.837823809523798</v>
      </c>
      <c r="K19164">
        <v>74.166071428571399</v>
      </c>
      <c r="L19164">
        <v>124.75125</v>
      </c>
      <c r="M19164">
        <v>40.9251619047619</v>
      </c>
      <c r="N19164">
        <v>25.162500000000001</v>
      </c>
      <c r="O19164">
        <v>63.8</v>
      </c>
      <c r="P19164">
        <v>12.1924333333333</v>
      </c>
      <c r="Q19164">
        <v>8</v>
      </c>
      <c r="R19164">
        <v>17.4025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10.6912757278521</v>
      </c>
      <c r="Z19164">
        <v>8</v>
      </c>
      <c r="AA19164">
        <v>14.0344034151965</v>
      </c>
      <c r="AB19164">
        <v>2972.86605696481</v>
      </c>
      <c r="AC19164">
        <v>2955</v>
      </c>
      <c r="AD19164">
        <v>2993.9143722765898</v>
      </c>
      <c r="AE19164">
        <v>10.6912757278521</v>
      </c>
      <c r="AF19164">
        <v>8</v>
      </c>
      <c r="AG19164">
        <v>14</v>
      </c>
      <c r="AH19164">
        <v>2972.86605696481</v>
      </c>
      <c r="AI19164">
        <v>2955</v>
      </c>
      <c r="AJ19164">
        <v>2994</v>
      </c>
      <c r="AK19164" s="11" t="s">
        <v>433</v>
      </c>
      <c r="AL19164">
        <v>-21.003922579858099</v>
      </c>
      <c r="AM19164" s="11" t="s">
        <v>433</v>
      </c>
      <c r="AN19164">
        <v>10789.3236000816</v>
      </c>
      <c r="AP19164">
        <v>754.07064923668997</v>
      </c>
      <c r="AQ19164">
        <v>460.94132689224801</v>
      </c>
      <c r="AR19164">
        <v>1099.02544689863</v>
      </c>
      <c r="AS19164" s="11" t="str">
        <f t="shared" si="299"/>
        <v>LA</v>
      </c>
    </row>
    <row r="19165" spans="1:45" x14ac:dyDescent="0.25">
      <c r="A19165">
        <v>19164</v>
      </c>
      <c r="B19165" s="11" t="s">
        <v>523</v>
      </c>
      <c r="C19165" s="1">
        <v>43996</v>
      </c>
      <c r="D19165">
        <v>352.21185476190499</v>
      </c>
      <c r="E19165">
        <v>260.42619047619098</v>
      </c>
      <c r="F19165">
        <v>475.52916666666698</v>
      </c>
      <c r="G19165">
        <v>106.417395238095</v>
      </c>
      <c r="H19165">
        <v>80.498214285714297</v>
      </c>
      <c r="I19165">
        <v>138.01499999999999</v>
      </c>
      <c r="J19165">
        <v>93.559283333333298</v>
      </c>
      <c r="K19165">
        <v>70</v>
      </c>
      <c r="L19165">
        <v>122.405</v>
      </c>
      <c r="M19165">
        <v>39.433457142857101</v>
      </c>
      <c r="N19165">
        <v>22.571428571428601</v>
      </c>
      <c r="O19165">
        <v>61.4</v>
      </c>
      <c r="P19165">
        <v>11.8287571428571</v>
      </c>
      <c r="Q19165">
        <v>7.5696428571428598</v>
      </c>
      <c r="R19165">
        <v>17.600000000000001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10.309918743971</v>
      </c>
      <c r="Z19165">
        <v>7</v>
      </c>
      <c r="AA19165">
        <v>13.712220448638901</v>
      </c>
      <c r="AB19165">
        <v>2983.1759757087798</v>
      </c>
      <c r="AC19165">
        <v>2963</v>
      </c>
      <c r="AD19165">
        <v>3007.52962398094</v>
      </c>
      <c r="AE19165">
        <v>10.309918743971</v>
      </c>
      <c r="AF19165">
        <v>7</v>
      </c>
      <c r="AG19165">
        <v>14</v>
      </c>
      <c r="AH19165">
        <v>2983.1759757087798</v>
      </c>
      <c r="AI19165">
        <v>2963</v>
      </c>
      <c r="AJ19165">
        <v>3008</v>
      </c>
      <c r="AK19165" s="11" t="s">
        <v>433</v>
      </c>
      <c r="AL19165">
        <v>-20.895315681952599</v>
      </c>
      <c r="AM19165" s="11" t="s">
        <v>433</v>
      </c>
      <c r="AN19165">
        <v>10899.331119319701</v>
      </c>
      <c r="AP19165">
        <v>726.31732916525698</v>
      </c>
      <c r="AQ19165">
        <v>437.51689792580402</v>
      </c>
      <c r="AR19165">
        <v>1068.2399663777401</v>
      </c>
      <c r="AS19165" s="11" t="str">
        <f t="shared" si="299"/>
        <v>LA</v>
      </c>
    </row>
    <row r="19166" spans="1:45" x14ac:dyDescent="0.25">
      <c r="A19166">
        <v>19165</v>
      </c>
      <c r="B19166" s="11" t="s">
        <v>523</v>
      </c>
      <c r="C19166" s="1">
        <v>43997</v>
      </c>
      <c r="D19166">
        <v>340.63652142857097</v>
      </c>
      <c r="E19166">
        <v>247.70476190476199</v>
      </c>
      <c r="F19166">
        <v>460.84</v>
      </c>
      <c r="G19166">
        <v>102.974030952381</v>
      </c>
      <c r="H19166">
        <v>76.142857142857096</v>
      </c>
      <c r="I19166">
        <v>136.4025</v>
      </c>
      <c r="J19166">
        <v>90.539640476190499</v>
      </c>
      <c r="K19166">
        <v>66.1357142857143</v>
      </c>
      <c r="L19166">
        <v>120.34375</v>
      </c>
      <c r="M19166">
        <v>38.236988095238097</v>
      </c>
      <c r="N19166">
        <v>21.6642857142857</v>
      </c>
      <c r="O19166">
        <v>58.502499999999998</v>
      </c>
      <c r="P19166">
        <v>11.5048452380952</v>
      </c>
      <c r="Q19166">
        <v>7.28571428571429</v>
      </c>
      <c r="R19166">
        <v>16.8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9.9724790061087205</v>
      </c>
      <c r="Z19166">
        <v>7</v>
      </c>
      <c r="AA19166">
        <v>13.447082935662801</v>
      </c>
      <c r="AB19166">
        <v>2993.1484547148898</v>
      </c>
      <c r="AC19166">
        <v>2971</v>
      </c>
      <c r="AD19166">
        <v>3021.1672235821902</v>
      </c>
      <c r="AE19166">
        <v>9.9724790061087205</v>
      </c>
      <c r="AF19166">
        <v>7</v>
      </c>
      <c r="AG19166">
        <v>13</v>
      </c>
      <c r="AH19166">
        <v>2993.1484547148898</v>
      </c>
      <c r="AI19166">
        <v>2971</v>
      </c>
      <c r="AJ19166">
        <v>3021</v>
      </c>
      <c r="AK19166" s="11" t="s">
        <v>433</v>
      </c>
      <c r="AL19166">
        <v>-20.784592979071899</v>
      </c>
      <c r="AM19166" s="11" t="s">
        <v>433</v>
      </c>
      <c r="AN19166">
        <v>11009.3386385577</v>
      </c>
      <c r="AP19166">
        <v>699.347296401515</v>
      </c>
      <c r="AQ19166">
        <v>417.80193330380098</v>
      </c>
      <c r="AR19166">
        <v>1037.9761516198</v>
      </c>
      <c r="AS19166" s="11" t="str">
        <f t="shared" si="299"/>
        <v>LA</v>
      </c>
    </row>
    <row r="19167" spans="1:45" x14ac:dyDescent="0.25">
      <c r="A19167">
        <v>19166</v>
      </c>
      <c r="B19167" s="11" t="s">
        <v>523</v>
      </c>
      <c r="C19167" s="1">
        <v>43998</v>
      </c>
      <c r="D19167">
        <v>329.12267380952397</v>
      </c>
      <c r="E19167">
        <v>233.835714285714</v>
      </c>
      <c r="F19167">
        <v>451.26875000000001</v>
      </c>
      <c r="G19167">
        <v>99.488580952381</v>
      </c>
      <c r="H19167">
        <v>71.495833333333294</v>
      </c>
      <c r="I19167">
        <v>133.80500000000001</v>
      </c>
      <c r="J19167">
        <v>87.518026190476206</v>
      </c>
      <c r="K19167">
        <v>62.4946428571429</v>
      </c>
      <c r="L19167">
        <v>118.5125</v>
      </c>
      <c r="M19167">
        <v>36.8496666666667</v>
      </c>
      <c r="N19167">
        <v>20.8565476190476</v>
      </c>
      <c r="O19167">
        <v>57.512500000000003</v>
      </c>
      <c r="P19167">
        <v>11.0913738095238</v>
      </c>
      <c r="Q19167">
        <v>6.8571428571428603</v>
      </c>
      <c r="R19167">
        <v>16.25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9.6647834633013403</v>
      </c>
      <c r="Z19167">
        <v>7</v>
      </c>
      <c r="AA19167">
        <v>13.197478362232699</v>
      </c>
      <c r="AB19167">
        <v>3002.8132381781902</v>
      </c>
      <c r="AC19167">
        <v>2977</v>
      </c>
      <c r="AD19167">
        <v>3034.10446601275</v>
      </c>
      <c r="AE19167">
        <v>9.6647834633013403</v>
      </c>
      <c r="AF19167">
        <v>7</v>
      </c>
      <c r="AG19167">
        <v>13</v>
      </c>
      <c r="AH19167">
        <v>3002.8132381781902</v>
      </c>
      <c r="AI19167">
        <v>2977</v>
      </c>
      <c r="AJ19167">
        <v>3034</v>
      </c>
      <c r="AK19167" s="11" t="s">
        <v>433</v>
      </c>
      <c r="AL19167">
        <v>-20.671902491903801</v>
      </c>
      <c r="AM19167" s="11" t="s">
        <v>433</v>
      </c>
      <c r="AN19167">
        <v>11119.346157795801</v>
      </c>
      <c r="AP19167">
        <v>673.16203635065597</v>
      </c>
      <c r="AQ19167">
        <v>399.28566013835399</v>
      </c>
      <c r="AR19167">
        <v>1006.95328116335</v>
      </c>
      <c r="AS19167" s="11" t="str">
        <f t="shared" si="299"/>
        <v>LA</v>
      </c>
    </row>
    <row r="19168" spans="1:45" x14ac:dyDescent="0.25">
      <c r="A19168">
        <v>19167</v>
      </c>
      <c r="B19168" s="11" t="s">
        <v>523</v>
      </c>
      <c r="C19168" s="1">
        <v>43999</v>
      </c>
      <c r="D19168">
        <v>318.68390952380997</v>
      </c>
      <c r="E19168">
        <v>217.53214285714299</v>
      </c>
      <c r="F19168">
        <v>443.03500000000003</v>
      </c>
      <c r="G19168">
        <v>96.222647619047606</v>
      </c>
      <c r="H19168">
        <v>67.426190476190499</v>
      </c>
      <c r="I19168">
        <v>131.20750000000001</v>
      </c>
      <c r="J19168">
        <v>84.662469047618998</v>
      </c>
      <c r="K19168">
        <v>58.85</v>
      </c>
      <c r="L19168">
        <v>116.2</v>
      </c>
      <c r="M19168">
        <v>35.9685428571429</v>
      </c>
      <c r="N19168">
        <v>19.1428571428571</v>
      </c>
      <c r="O19168">
        <v>58.01</v>
      </c>
      <c r="P19168">
        <v>10.694573809523799</v>
      </c>
      <c r="Q19168">
        <v>6.42619047619048</v>
      </c>
      <c r="R19168">
        <v>15.75625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9.3774898550333496</v>
      </c>
      <c r="Z19168">
        <v>6</v>
      </c>
      <c r="AA19168">
        <v>12.9933379616362</v>
      </c>
      <c r="AB19168">
        <v>3012.1907280332298</v>
      </c>
      <c r="AC19168">
        <v>2984</v>
      </c>
      <c r="AD19168">
        <v>3046.4614250597101</v>
      </c>
      <c r="AE19168">
        <v>9.3774898550333496</v>
      </c>
      <c r="AF19168">
        <v>6</v>
      </c>
      <c r="AG19168">
        <v>13</v>
      </c>
      <c r="AH19168">
        <v>3012.1907280332298</v>
      </c>
      <c r="AI19168">
        <v>2984</v>
      </c>
      <c r="AJ19168">
        <v>3046</v>
      </c>
      <c r="AK19168" s="11" t="s">
        <v>433</v>
      </c>
      <c r="AL19168">
        <v>-20.557399617286499</v>
      </c>
      <c r="AM19168" s="11" t="s">
        <v>433</v>
      </c>
      <c r="AN19168">
        <v>11229.3536770339</v>
      </c>
      <c r="AP19168">
        <v>648.30354133452499</v>
      </c>
      <c r="AQ19168">
        <v>380.42950435102699</v>
      </c>
      <c r="AR19168">
        <v>979.51070706897895</v>
      </c>
      <c r="AS19168" s="11" t="str">
        <f t="shared" si="299"/>
        <v>LA</v>
      </c>
    </row>
    <row r="19169" spans="1:45" x14ac:dyDescent="0.25">
      <c r="A19169">
        <v>19168</v>
      </c>
      <c r="B19169" s="11" t="s">
        <v>523</v>
      </c>
      <c r="C19169" s="1">
        <v>44000</v>
      </c>
      <c r="D19169">
        <v>308.19838333333303</v>
      </c>
      <c r="E19169">
        <v>204.995833333333</v>
      </c>
      <c r="F19169">
        <v>435.51875000000001</v>
      </c>
      <c r="G19169">
        <v>92.884597619047597</v>
      </c>
      <c r="H19169">
        <v>64.410714285714306</v>
      </c>
      <c r="I19169">
        <v>129.22</v>
      </c>
      <c r="J19169">
        <v>81.762723809523806</v>
      </c>
      <c r="K19169">
        <v>54.857142857142897</v>
      </c>
      <c r="L19169">
        <v>114.75624999999999</v>
      </c>
      <c r="M19169">
        <v>34.441773809523802</v>
      </c>
      <c r="N19169">
        <v>17.285714285714299</v>
      </c>
      <c r="O19169">
        <v>55.68</v>
      </c>
      <c r="P19169">
        <v>10.3064619047619</v>
      </c>
      <c r="Q19169">
        <v>5.9964285714285701</v>
      </c>
      <c r="R19169">
        <v>15.668749999999999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9.1030224266908704</v>
      </c>
      <c r="Z19169">
        <v>6</v>
      </c>
      <c r="AA19169">
        <v>12.799852049504</v>
      </c>
      <c r="AB19169">
        <v>3021.2937504599199</v>
      </c>
      <c r="AC19169">
        <v>2990</v>
      </c>
      <c r="AD19169">
        <v>3058.1720887285101</v>
      </c>
      <c r="AE19169">
        <v>9.1030224266908704</v>
      </c>
      <c r="AF19169">
        <v>6</v>
      </c>
      <c r="AG19169">
        <v>13</v>
      </c>
      <c r="AH19169">
        <v>3021.2937504599199</v>
      </c>
      <c r="AI19169">
        <v>2990</v>
      </c>
      <c r="AJ19169">
        <v>3058</v>
      </c>
      <c r="AK19169" s="11" t="s">
        <v>433</v>
      </c>
      <c r="AL19169">
        <v>-20.441246958941498</v>
      </c>
      <c r="AM19169" s="11" t="s">
        <v>433</v>
      </c>
      <c r="AN19169">
        <v>11339.361196271901</v>
      </c>
      <c r="AP19169">
        <v>624.83275334885298</v>
      </c>
      <c r="AQ19169">
        <v>360.08809657783701</v>
      </c>
      <c r="AR19169">
        <v>952.57716765432804</v>
      </c>
      <c r="AS19169" s="11" t="str">
        <f t="shared" si="299"/>
        <v>LA</v>
      </c>
    </row>
    <row r="19170" spans="1:45" x14ac:dyDescent="0.25">
      <c r="A19170">
        <v>19169</v>
      </c>
      <c r="B19170" s="11" t="s">
        <v>523</v>
      </c>
      <c r="C19170" s="1">
        <v>44001</v>
      </c>
      <c r="D19170">
        <v>297.128314285714</v>
      </c>
      <c r="E19170">
        <v>193.16249999999999</v>
      </c>
      <c r="F19170">
        <v>421.81124999999997</v>
      </c>
      <c r="G19170">
        <v>89.659904761904798</v>
      </c>
      <c r="H19170">
        <v>59.85</v>
      </c>
      <c r="I19170">
        <v>126.252083333333</v>
      </c>
      <c r="J19170">
        <v>78.945909523809505</v>
      </c>
      <c r="K19170">
        <v>51.846428571428604</v>
      </c>
      <c r="L19170">
        <v>111.405</v>
      </c>
      <c r="M19170">
        <v>32.923692857142903</v>
      </c>
      <c r="N19170">
        <v>16.7130952380952</v>
      </c>
      <c r="O19170">
        <v>54.005000000000003</v>
      </c>
      <c r="P19170">
        <v>9.9526023809523796</v>
      </c>
      <c r="Q19170">
        <v>5.5696428571428598</v>
      </c>
      <c r="R19170">
        <v>15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8.8324985709413593</v>
      </c>
      <c r="Z19170">
        <v>6</v>
      </c>
      <c r="AA19170">
        <v>12.550177388179099</v>
      </c>
      <c r="AB19170">
        <v>3030.12624903086</v>
      </c>
      <c r="AC19170">
        <v>2997</v>
      </c>
      <c r="AD19170">
        <v>3070.7999202564001</v>
      </c>
      <c r="AE19170">
        <v>8.8324985709413593</v>
      </c>
      <c r="AF19170">
        <v>6</v>
      </c>
      <c r="AG19170">
        <v>13</v>
      </c>
      <c r="AH19170">
        <v>3030.12624903086</v>
      </c>
      <c r="AI19170">
        <v>2997</v>
      </c>
      <c r="AJ19170">
        <v>3071</v>
      </c>
      <c r="AK19170" s="11" t="s">
        <v>433</v>
      </c>
      <c r="AL19170">
        <v>-20.3236140903701</v>
      </c>
      <c r="AM19170" s="11" t="s">
        <v>433</v>
      </c>
      <c r="AN19170">
        <v>11449.36871551</v>
      </c>
      <c r="AP19170">
        <v>601.77896954676703</v>
      </c>
      <c r="AQ19170">
        <v>340.38867055124098</v>
      </c>
      <c r="AR19170">
        <v>925.45146587252395</v>
      </c>
      <c r="AS19170" s="11" t="str">
        <f t="shared" si="299"/>
        <v>LA</v>
      </c>
    </row>
    <row r="19171" spans="1:45" x14ac:dyDescent="0.25">
      <c r="A19171">
        <v>19170</v>
      </c>
      <c r="B19171" s="11" t="s">
        <v>523</v>
      </c>
      <c r="C19171" s="1">
        <v>44002</v>
      </c>
      <c r="D19171">
        <v>286.76713095238102</v>
      </c>
      <c r="E19171">
        <v>179.11428571428601</v>
      </c>
      <c r="F19171">
        <v>411.75625000000002</v>
      </c>
      <c r="G19171">
        <v>86.526326190476198</v>
      </c>
      <c r="H19171">
        <v>55.856547619047603</v>
      </c>
      <c r="I19171">
        <v>124</v>
      </c>
      <c r="J19171">
        <v>76.203304761904803</v>
      </c>
      <c r="K19171">
        <v>48.498214285714297</v>
      </c>
      <c r="L19171">
        <v>109.42125</v>
      </c>
      <c r="M19171">
        <v>32.069428571428602</v>
      </c>
      <c r="N19171">
        <v>16.139285714285698</v>
      </c>
      <c r="O19171">
        <v>53.204999999999998</v>
      </c>
      <c r="P19171">
        <v>9.6235833333333307</v>
      </c>
      <c r="Q19171">
        <v>5.28571428571429</v>
      </c>
      <c r="R19171">
        <v>15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8.5599125361244308</v>
      </c>
      <c r="Z19171">
        <v>5</v>
      </c>
      <c r="AA19171">
        <v>12.2614435909598</v>
      </c>
      <c r="AB19171">
        <v>3038.68616156698</v>
      </c>
      <c r="AC19171">
        <v>3002</v>
      </c>
      <c r="AD19171">
        <v>3083.19502905324</v>
      </c>
      <c r="AE19171">
        <v>8.5599125361244308</v>
      </c>
      <c r="AF19171">
        <v>5</v>
      </c>
      <c r="AG19171">
        <v>12</v>
      </c>
      <c r="AH19171">
        <v>3038.68616156698</v>
      </c>
      <c r="AI19171">
        <v>3002</v>
      </c>
      <c r="AJ19171">
        <v>3083</v>
      </c>
      <c r="AK19171" s="11" t="s">
        <v>433</v>
      </c>
      <c r="AL19171">
        <v>-20.204677251827899</v>
      </c>
      <c r="AM19171" s="11" t="s">
        <v>433</v>
      </c>
      <c r="AN19171">
        <v>11559.376234748101</v>
      </c>
      <c r="AP19171">
        <v>579.07981528182904</v>
      </c>
      <c r="AQ19171">
        <v>321.38404153566802</v>
      </c>
      <c r="AR19171">
        <v>899.92382922184197</v>
      </c>
      <c r="AS19171" s="11" t="str">
        <f t="shared" si="299"/>
        <v>LA</v>
      </c>
    </row>
    <row r="19172" spans="1:45" x14ac:dyDescent="0.25">
      <c r="A19172">
        <v>19171</v>
      </c>
      <c r="B19172" s="11" t="s">
        <v>523</v>
      </c>
      <c r="C19172" s="1">
        <v>44003</v>
      </c>
      <c r="D19172">
        <v>276.882669047619</v>
      </c>
      <c r="E19172">
        <v>169.495833333333</v>
      </c>
      <c r="F19172">
        <v>401</v>
      </c>
      <c r="G19172">
        <v>83.5040023809524</v>
      </c>
      <c r="H19172">
        <v>52.4220238095238</v>
      </c>
      <c r="I19172">
        <v>121.4</v>
      </c>
      <c r="J19172">
        <v>73.512142857142905</v>
      </c>
      <c r="K19172">
        <v>45.853571428571399</v>
      </c>
      <c r="L19172">
        <v>107.42333333333301</v>
      </c>
      <c r="M19172">
        <v>30.880928571428601</v>
      </c>
      <c r="N19172">
        <v>14.8333333333333</v>
      </c>
      <c r="O19172">
        <v>50.253749999999997</v>
      </c>
      <c r="P19172">
        <v>9.2270023809523796</v>
      </c>
      <c r="Q19172">
        <v>5</v>
      </c>
      <c r="R19172">
        <v>14.4025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8.2837509756519001</v>
      </c>
      <c r="Z19172">
        <v>5</v>
      </c>
      <c r="AA19172">
        <v>11.9731599058347</v>
      </c>
      <c r="AB19172">
        <v>3046.96991254264</v>
      </c>
      <c r="AC19172">
        <v>3008</v>
      </c>
      <c r="AD19172">
        <v>3094.9323823673799</v>
      </c>
      <c r="AE19172">
        <v>8.2837509756519001</v>
      </c>
      <c r="AF19172">
        <v>5</v>
      </c>
      <c r="AG19172">
        <v>12</v>
      </c>
      <c r="AH19172">
        <v>3046.96991254264</v>
      </c>
      <c r="AI19172">
        <v>3008</v>
      </c>
      <c r="AJ19172">
        <v>3095</v>
      </c>
      <c r="AK19172" s="11" t="s">
        <v>433</v>
      </c>
      <c r="AL19172">
        <v>-20.084618984274101</v>
      </c>
      <c r="AM19172" s="11" t="s">
        <v>433</v>
      </c>
      <c r="AN19172">
        <v>11669.3837539861</v>
      </c>
      <c r="AP19172">
        <v>557.14755491862297</v>
      </c>
      <c r="AQ19172">
        <v>303.85424301631298</v>
      </c>
      <c r="AR19172">
        <v>872.63372851463498</v>
      </c>
      <c r="AS19172" s="11" t="str">
        <f t="shared" si="299"/>
        <v>LA</v>
      </c>
    </row>
    <row r="19173" spans="1:45" x14ac:dyDescent="0.25">
      <c r="A19173">
        <v>19172</v>
      </c>
      <c r="B19173" s="11" t="s">
        <v>523</v>
      </c>
      <c r="C19173" s="1">
        <v>44004</v>
      </c>
      <c r="D19173">
        <v>266.792885714286</v>
      </c>
      <c r="E19173">
        <v>159.417857142857</v>
      </c>
      <c r="F19173">
        <v>394.66</v>
      </c>
      <c r="G19173">
        <v>80.528864285714306</v>
      </c>
      <c r="H19173">
        <v>49.142857142857103</v>
      </c>
      <c r="I19173">
        <v>118.205</v>
      </c>
      <c r="J19173">
        <v>70.877192857142902</v>
      </c>
      <c r="K19173">
        <v>43.498214285714297</v>
      </c>
      <c r="L19173">
        <v>104.015</v>
      </c>
      <c r="M19173">
        <v>29.5532547619048</v>
      </c>
      <c r="N19173">
        <v>13.7130952380952</v>
      </c>
      <c r="O19173">
        <v>50.762500000000003</v>
      </c>
      <c r="P19173">
        <v>8.8975500000000007</v>
      </c>
      <c r="Q19173">
        <v>4.6642857142857101</v>
      </c>
      <c r="R19173">
        <v>14.25625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8.0026983092391095</v>
      </c>
      <c r="Z19173">
        <v>5</v>
      </c>
      <c r="AA19173">
        <v>11.7701679746189</v>
      </c>
      <c r="AB19173">
        <v>3054.9726108518698</v>
      </c>
      <c r="AC19173">
        <v>3012</v>
      </c>
      <c r="AD19173">
        <v>3106.81013167534</v>
      </c>
      <c r="AE19173">
        <v>8.0026983092391095</v>
      </c>
      <c r="AF19173">
        <v>5</v>
      </c>
      <c r="AG19173">
        <v>12</v>
      </c>
      <c r="AH19173">
        <v>3054.9726108518698</v>
      </c>
      <c r="AI19173">
        <v>3012</v>
      </c>
      <c r="AJ19173">
        <v>3107</v>
      </c>
      <c r="AK19173" s="11" t="s">
        <v>433</v>
      </c>
      <c r="AL19173">
        <v>-19.963627704163699</v>
      </c>
      <c r="AM19173" s="11" t="s">
        <v>433</v>
      </c>
      <c r="AN19173">
        <v>11779.391273224201</v>
      </c>
      <c r="AP19173">
        <v>535.95368891631097</v>
      </c>
      <c r="AQ19173">
        <v>288.11586355328302</v>
      </c>
      <c r="AR19173">
        <v>845.76203736481204</v>
      </c>
      <c r="AS19173" s="11" t="str">
        <f t="shared" si="299"/>
        <v>LA</v>
      </c>
    </row>
    <row r="19174" spans="1:45" x14ac:dyDescent="0.25">
      <c r="A19174">
        <v>19173</v>
      </c>
      <c r="B19174" s="11" t="s">
        <v>523</v>
      </c>
      <c r="C19174" s="1">
        <v>44005</v>
      </c>
      <c r="D19174">
        <v>257.40949047619</v>
      </c>
      <c r="E19174">
        <v>150.13511904761901</v>
      </c>
      <c r="F19174">
        <v>381.92291666666699</v>
      </c>
      <c r="G19174">
        <v>77.648647619047594</v>
      </c>
      <c r="H19174">
        <v>46.271428571428601</v>
      </c>
      <c r="I19174">
        <v>115.008333333333</v>
      </c>
      <c r="J19174">
        <v>68.309585714285703</v>
      </c>
      <c r="K19174">
        <v>40.5678571428571</v>
      </c>
      <c r="L19174">
        <v>101.75624999999999</v>
      </c>
      <c r="M19174">
        <v>28.728964285714301</v>
      </c>
      <c r="N19174">
        <v>13.2827380952381</v>
      </c>
      <c r="O19174">
        <v>49.258749999999999</v>
      </c>
      <c r="P19174">
        <v>8.5752023809523799</v>
      </c>
      <c r="Q19174">
        <v>4.1666666666666696</v>
      </c>
      <c r="R19174">
        <v>14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7.7176219134384398</v>
      </c>
      <c r="Z19174">
        <v>5</v>
      </c>
      <c r="AA19174">
        <v>11.4405497965467</v>
      </c>
      <c r="AB19174">
        <v>3062.6902327653102</v>
      </c>
      <c r="AC19174">
        <v>3017</v>
      </c>
      <c r="AD19174">
        <v>3117.9679966762701</v>
      </c>
      <c r="AE19174">
        <v>7.7176219134384398</v>
      </c>
      <c r="AF19174">
        <v>5</v>
      </c>
      <c r="AG19174">
        <v>11</v>
      </c>
      <c r="AH19174">
        <v>3062.6902327653102</v>
      </c>
      <c r="AI19174">
        <v>3017</v>
      </c>
      <c r="AJ19174">
        <v>3118</v>
      </c>
      <c r="AK19174" s="11" t="s">
        <v>433</v>
      </c>
      <c r="AL19174">
        <v>-19.841870836071401</v>
      </c>
      <c r="AM19174" s="11" t="s">
        <v>433</v>
      </c>
      <c r="AN19174">
        <v>11889.3987924622</v>
      </c>
      <c r="AP19174">
        <v>515.47355791633299</v>
      </c>
      <c r="AQ19174">
        <v>273.05362699553399</v>
      </c>
      <c r="AR19174">
        <v>820.13567985637303</v>
      </c>
      <c r="AS19174" s="11" t="str">
        <f t="shared" si="299"/>
        <v>LA</v>
      </c>
    </row>
    <row r="19175" spans="1:45" x14ac:dyDescent="0.25">
      <c r="A19175">
        <v>19174</v>
      </c>
      <c r="B19175" s="11" t="s">
        <v>523</v>
      </c>
      <c r="C19175" s="1">
        <v>44006</v>
      </c>
      <c r="D19175">
        <v>247.68775714285701</v>
      </c>
      <c r="E19175">
        <v>139.13511904761901</v>
      </c>
      <c r="F19175">
        <v>371.53750000000002</v>
      </c>
      <c r="G19175">
        <v>74.899216666666703</v>
      </c>
      <c r="H19175">
        <v>43.707142857142898</v>
      </c>
      <c r="I19175">
        <v>111</v>
      </c>
      <c r="J19175">
        <v>65.870269047619004</v>
      </c>
      <c r="K19175">
        <v>38.142857142857103</v>
      </c>
      <c r="L19175">
        <v>98.004999999999995</v>
      </c>
      <c r="M19175">
        <v>27.397388095238099</v>
      </c>
      <c r="N19175">
        <v>12.155357142857101</v>
      </c>
      <c r="O19175">
        <v>47.34375</v>
      </c>
      <c r="P19175">
        <v>8.2676428571428602</v>
      </c>
      <c r="Q19175">
        <v>4</v>
      </c>
      <c r="R19175">
        <v>13.20125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7.43421521124273</v>
      </c>
      <c r="Z19175">
        <v>4</v>
      </c>
      <c r="AA19175">
        <v>11.0373084285528</v>
      </c>
      <c r="AB19175">
        <v>3070.1244479765601</v>
      </c>
      <c r="AC19175">
        <v>3022</v>
      </c>
      <c r="AD19175">
        <v>3129.2442755104598</v>
      </c>
      <c r="AE19175">
        <v>7.43421521124273</v>
      </c>
      <c r="AF19175">
        <v>4</v>
      </c>
      <c r="AG19175">
        <v>11</v>
      </c>
      <c r="AH19175">
        <v>3070.1244479765601</v>
      </c>
      <c r="AI19175">
        <v>3022</v>
      </c>
      <c r="AJ19175">
        <v>3129</v>
      </c>
      <c r="AK19175" s="11" t="s">
        <v>433</v>
      </c>
      <c r="AL19175">
        <v>-19.719413940353299</v>
      </c>
      <c r="AM19175" s="11" t="s">
        <v>433</v>
      </c>
      <c r="AN19175">
        <v>11999.406311700301</v>
      </c>
      <c r="AP19175">
        <v>496.03016641246302</v>
      </c>
      <c r="AQ19175">
        <v>257.47631505464699</v>
      </c>
      <c r="AR19175">
        <v>791.88160633004702</v>
      </c>
      <c r="AS19175" s="11" t="str">
        <f t="shared" si="299"/>
        <v>LA</v>
      </c>
    </row>
    <row r="19176" spans="1:45" x14ac:dyDescent="0.25">
      <c r="A19176">
        <v>19175</v>
      </c>
      <c r="B19176" s="11" t="s">
        <v>523</v>
      </c>
      <c r="C19176" s="1">
        <v>44007</v>
      </c>
      <c r="D19176">
        <v>238.391721428571</v>
      </c>
      <c r="E19176">
        <v>130.476785714286</v>
      </c>
      <c r="F19176">
        <v>364.76249999999999</v>
      </c>
      <c r="G19176">
        <v>72.129080952380903</v>
      </c>
      <c r="H19176">
        <v>40.85</v>
      </c>
      <c r="I19176">
        <v>109.015</v>
      </c>
      <c r="J19176">
        <v>63.414169047618998</v>
      </c>
      <c r="K19176">
        <v>35.996428571428602</v>
      </c>
      <c r="L19176">
        <v>96.018749999999997</v>
      </c>
      <c r="M19176">
        <v>26.223061904761899</v>
      </c>
      <c r="N19176">
        <v>11.1428571428571</v>
      </c>
      <c r="O19176">
        <v>45.006250000000001</v>
      </c>
      <c r="P19176">
        <v>7.8960523809523799</v>
      </c>
      <c r="Q19176">
        <v>3.8303571428571401</v>
      </c>
      <c r="R19176">
        <v>13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7.1571110469545003</v>
      </c>
      <c r="Z19176">
        <v>4</v>
      </c>
      <c r="AA19176">
        <v>10.7200678896232</v>
      </c>
      <c r="AB19176">
        <v>3077.28155902351</v>
      </c>
      <c r="AC19176">
        <v>3027</v>
      </c>
      <c r="AD19176">
        <v>3140.0151841841898</v>
      </c>
      <c r="AE19176">
        <v>7.1571110469545003</v>
      </c>
      <c r="AF19176">
        <v>4</v>
      </c>
      <c r="AG19176">
        <v>11</v>
      </c>
      <c r="AH19176">
        <v>3077.28155902351</v>
      </c>
      <c r="AI19176">
        <v>3027</v>
      </c>
      <c r="AJ19176">
        <v>3140</v>
      </c>
      <c r="AK19176" s="11" t="s">
        <v>433</v>
      </c>
      <c r="AL19176">
        <v>-19.596297480622301</v>
      </c>
      <c r="AM19176" s="11" t="s">
        <v>433</v>
      </c>
      <c r="AN19176">
        <v>12109.4138309384</v>
      </c>
      <c r="AP19176">
        <v>477.66390412086002</v>
      </c>
      <c r="AQ19176">
        <v>242.131551339314</v>
      </c>
      <c r="AR19176">
        <v>765.14816767260197</v>
      </c>
      <c r="AS19176" s="11" t="str">
        <f t="shared" si="299"/>
        <v>LA</v>
      </c>
    </row>
    <row r="19177" spans="1:45" x14ac:dyDescent="0.25">
      <c r="A19177">
        <v>19176</v>
      </c>
      <c r="B19177" s="11" t="s">
        <v>523</v>
      </c>
      <c r="C19177" s="1">
        <v>44008</v>
      </c>
      <c r="D19177">
        <v>229.86149047619</v>
      </c>
      <c r="E19177">
        <v>123.158928571429</v>
      </c>
      <c r="F19177">
        <v>356.05500000000001</v>
      </c>
      <c r="G19177">
        <v>69.550816666666705</v>
      </c>
      <c r="H19177">
        <v>38.560714285714297</v>
      </c>
      <c r="I19177">
        <v>106.529166666667</v>
      </c>
      <c r="J19177">
        <v>61.1213785714286</v>
      </c>
      <c r="K19177">
        <v>33.992857142857098</v>
      </c>
      <c r="L19177">
        <v>93.415000000000006</v>
      </c>
      <c r="M19177">
        <v>25.436599999999999</v>
      </c>
      <c r="N19177">
        <v>10.329166666666699</v>
      </c>
      <c r="O19177">
        <v>45.668750000000003</v>
      </c>
      <c r="P19177">
        <v>7.6471690476190499</v>
      </c>
      <c r="Q19177">
        <v>3.6666666666666701</v>
      </c>
      <c r="R19177">
        <v>12.751250000000001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6.8872526387406099</v>
      </c>
      <c r="Z19177">
        <v>4</v>
      </c>
      <c r="AA19177">
        <v>10.4470555996499</v>
      </c>
      <c r="AB19177">
        <v>3084.1688116622499</v>
      </c>
      <c r="AC19177">
        <v>3030</v>
      </c>
      <c r="AD19177">
        <v>3150.2952361439502</v>
      </c>
      <c r="AE19177">
        <v>6.8872526387406099</v>
      </c>
      <c r="AF19177">
        <v>4</v>
      </c>
      <c r="AG19177">
        <v>10</v>
      </c>
      <c r="AH19177">
        <v>3084.1688116622499</v>
      </c>
      <c r="AI19177">
        <v>3030</v>
      </c>
      <c r="AJ19177">
        <v>3150</v>
      </c>
      <c r="AK19177" s="11" t="s">
        <v>433</v>
      </c>
      <c r="AL19177">
        <v>-19.472562834064298</v>
      </c>
      <c r="AM19177" s="11" t="s">
        <v>433</v>
      </c>
      <c r="AN19177">
        <v>12219.421350176401</v>
      </c>
      <c r="AP19177">
        <v>459.76611659963902</v>
      </c>
      <c r="AQ19177">
        <v>228.16175504495601</v>
      </c>
      <c r="AR19177">
        <v>739.72329663474795</v>
      </c>
      <c r="AS19177" s="11" t="str">
        <f t="shared" si="299"/>
        <v>LA</v>
      </c>
    </row>
    <row r="19178" spans="1:45" x14ac:dyDescent="0.25">
      <c r="A19178">
        <v>19177</v>
      </c>
      <c r="B19178" s="11" t="s">
        <v>523</v>
      </c>
      <c r="C19178" s="1">
        <v>44009</v>
      </c>
      <c r="D19178">
        <v>221.52482619047601</v>
      </c>
      <c r="E19178">
        <v>117.428571428571</v>
      </c>
      <c r="F19178">
        <v>353.52749999999997</v>
      </c>
      <c r="G19178">
        <v>67.041680952381</v>
      </c>
      <c r="H19178">
        <v>35.996428571428602</v>
      </c>
      <c r="I19178">
        <v>103.81</v>
      </c>
      <c r="J19178">
        <v>58.899764285714298</v>
      </c>
      <c r="K19178">
        <v>31.4946428571429</v>
      </c>
      <c r="L19178">
        <v>90.42</v>
      </c>
      <c r="M19178">
        <v>24.699980952381001</v>
      </c>
      <c r="N19178">
        <v>10</v>
      </c>
      <c r="O19178">
        <v>43.512500000000003</v>
      </c>
      <c r="P19178">
        <v>7.36062142857143</v>
      </c>
      <c r="Q19178">
        <v>3.5</v>
      </c>
      <c r="R19178">
        <v>12.25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6.6267182537979101</v>
      </c>
      <c r="Z19178">
        <v>4</v>
      </c>
      <c r="AA19178">
        <v>10.2145230457213</v>
      </c>
      <c r="AB19178">
        <v>3090.7955299160499</v>
      </c>
      <c r="AC19178">
        <v>3034</v>
      </c>
      <c r="AD19178">
        <v>3159.8742940585798</v>
      </c>
      <c r="AE19178">
        <v>6.6267182537979101</v>
      </c>
      <c r="AF19178">
        <v>4</v>
      </c>
      <c r="AG19178">
        <v>10</v>
      </c>
      <c r="AH19178">
        <v>3090.7955299160499</v>
      </c>
      <c r="AI19178">
        <v>3034</v>
      </c>
      <c r="AJ19178">
        <v>3160</v>
      </c>
      <c r="AK19178" s="11" t="s">
        <v>433</v>
      </c>
      <c r="AL19178">
        <v>-19.348252231736499</v>
      </c>
      <c r="AM19178" s="11" t="s">
        <v>433</v>
      </c>
      <c r="AN19178">
        <v>12329.4288694145</v>
      </c>
      <c r="AP19178">
        <v>442.26994468719499</v>
      </c>
      <c r="AQ19178">
        <v>215.904134865548</v>
      </c>
      <c r="AR19178">
        <v>718.31720041481299</v>
      </c>
      <c r="AS19178" s="11" t="str">
        <f t="shared" si="299"/>
        <v>LA</v>
      </c>
    </row>
    <row r="19179" spans="1:45" x14ac:dyDescent="0.25">
      <c r="A19179">
        <v>19178</v>
      </c>
      <c r="B19179" s="11" t="s">
        <v>523</v>
      </c>
      <c r="C19179" s="1">
        <v>44010</v>
      </c>
      <c r="D19179">
        <v>213.216195238095</v>
      </c>
      <c r="E19179">
        <v>109.47321428571399</v>
      </c>
      <c r="F19179">
        <v>339.26875000000001</v>
      </c>
      <c r="G19179">
        <v>64.488226190476198</v>
      </c>
      <c r="H19179">
        <v>33.4946428571429</v>
      </c>
      <c r="I19179">
        <v>100.5025</v>
      </c>
      <c r="J19179">
        <v>56.665811904761902</v>
      </c>
      <c r="K19179">
        <v>28.714285714285701</v>
      </c>
      <c r="L19179">
        <v>88.5</v>
      </c>
      <c r="M19179">
        <v>23.529728571428599</v>
      </c>
      <c r="N19179">
        <v>9.8303571428571406</v>
      </c>
      <c r="O19179">
        <v>41.751249999999999</v>
      </c>
      <c r="P19179">
        <v>7.0403904761904803</v>
      </c>
      <c r="Q19179">
        <v>3.1392857142857098</v>
      </c>
      <c r="R19179">
        <v>11.75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6.3742221326717496</v>
      </c>
      <c r="Z19179">
        <v>3</v>
      </c>
      <c r="AA19179">
        <v>9.9069542551507208</v>
      </c>
      <c r="AB19179">
        <v>3097.1697520487201</v>
      </c>
      <c r="AC19179">
        <v>3037</v>
      </c>
      <c r="AD19179">
        <v>3169.43191925974</v>
      </c>
      <c r="AE19179">
        <v>6.3742221326717496</v>
      </c>
      <c r="AF19179">
        <v>3</v>
      </c>
      <c r="AG19179">
        <v>10</v>
      </c>
      <c r="AH19179">
        <v>3097.1697520487201</v>
      </c>
      <c r="AI19179">
        <v>3037</v>
      </c>
      <c r="AJ19179">
        <v>3169</v>
      </c>
      <c r="AK19179" s="11" t="s">
        <v>433</v>
      </c>
      <c r="AL19179">
        <v>-19.223408696124899</v>
      </c>
      <c r="AM19179" s="11" t="s">
        <v>433</v>
      </c>
      <c r="AN19179">
        <v>12439.436388652501</v>
      </c>
      <c r="AP19179">
        <v>425.41070812563203</v>
      </c>
      <c r="AQ19179">
        <v>204.25009744260501</v>
      </c>
      <c r="AR19179">
        <v>695.436053075269</v>
      </c>
      <c r="AS19179" s="11" t="str">
        <f t="shared" si="299"/>
        <v>LA</v>
      </c>
    </row>
    <row r="19180" spans="1:45" x14ac:dyDescent="0.25">
      <c r="A19180">
        <v>19179</v>
      </c>
      <c r="B19180" s="11" t="s">
        <v>523</v>
      </c>
      <c r="C19180" s="1">
        <v>44011</v>
      </c>
      <c r="D19180">
        <v>205.330952380952</v>
      </c>
      <c r="E19180">
        <v>99.704761904761895</v>
      </c>
      <c r="F19180">
        <v>334.01249999999999</v>
      </c>
      <c r="G19180">
        <v>62.091288095238099</v>
      </c>
      <c r="H19180">
        <v>31.992857142857101</v>
      </c>
      <c r="I19180">
        <v>98</v>
      </c>
      <c r="J19180">
        <v>54.554904761904801</v>
      </c>
      <c r="K19180">
        <v>27.426190476190499</v>
      </c>
      <c r="L19180">
        <v>86.811250000000001</v>
      </c>
      <c r="M19180">
        <v>22.628147619047599</v>
      </c>
      <c r="N19180">
        <v>7.28571428571429</v>
      </c>
      <c r="O19180">
        <v>41.751249999999999</v>
      </c>
      <c r="P19180">
        <v>6.7844357142857099</v>
      </c>
      <c r="Q19180">
        <v>2.71428571428571</v>
      </c>
      <c r="R19180">
        <v>11.5025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6.12973589216897</v>
      </c>
      <c r="Z19180">
        <v>3</v>
      </c>
      <c r="AA19180">
        <v>9.6349145737536492</v>
      </c>
      <c r="AB19180">
        <v>3103.2994879408898</v>
      </c>
      <c r="AC19180">
        <v>3040</v>
      </c>
      <c r="AD19180">
        <v>3179.1566607894301</v>
      </c>
      <c r="AE19180">
        <v>6.12973589216897</v>
      </c>
      <c r="AF19180">
        <v>3</v>
      </c>
      <c r="AG19180">
        <v>10</v>
      </c>
      <c r="AH19180">
        <v>3103.2994879408898</v>
      </c>
      <c r="AI19180">
        <v>3040</v>
      </c>
      <c r="AJ19180">
        <v>3179</v>
      </c>
      <c r="AK19180" s="11" t="s">
        <v>433</v>
      </c>
      <c r="AL19180">
        <v>-19.0980759761756</v>
      </c>
      <c r="AM19180" s="11" t="s">
        <v>433</v>
      </c>
      <c r="AN19180">
        <v>12549.4439078906</v>
      </c>
      <c r="AP19180">
        <v>409.16339601930002</v>
      </c>
      <c r="AQ19180">
        <v>193.167189521925</v>
      </c>
      <c r="AR19180">
        <v>672.95916282510098</v>
      </c>
      <c r="AS19180" s="11" t="str">
        <f t="shared" si="299"/>
        <v>LA</v>
      </c>
    </row>
    <row r="19181" spans="1:45" x14ac:dyDescent="0.25">
      <c r="A19181">
        <v>19180</v>
      </c>
      <c r="B19181" s="11" t="s">
        <v>523</v>
      </c>
      <c r="C19181" s="1">
        <v>44012</v>
      </c>
      <c r="D19181">
        <v>197.26458333333301</v>
      </c>
      <c r="E19181">
        <v>93.978571428571399</v>
      </c>
      <c r="F19181">
        <v>321.77291666666702</v>
      </c>
      <c r="G19181">
        <v>59.786061904761901</v>
      </c>
      <c r="H19181">
        <v>30.139285714285698</v>
      </c>
      <c r="I19181">
        <v>95.506249999999994</v>
      </c>
      <c r="J19181">
        <v>52.508664285714303</v>
      </c>
      <c r="K19181">
        <v>25.8565476190476</v>
      </c>
      <c r="L19181">
        <v>84.262500000000003</v>
      </c>
      <c r="M19181">
        <v>21.519859523809501</v>
      </c>
      <c r="N19181">
        <v>7.6642857142857101</v>
      </c>
      <c r="O19181">
        <v>40.512500000000003</v>
      </c>
      <c r="P19181">
        <v>6.5193476190476201</v>
      </c>
      <c r="Q19181">
        <v>2.5714285714285698</v>
      </c>
      <c r="R19181">
        <v>11.5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5.8947483359077397</v>
      </c>
      <c r="Z19181">
        <v>3</v>
      </c>
      <c r="AA19181">
        <v>9.3233322396836105</v>
      </c>
      <c r="AB19181">
        <v>3109.1942362768</v>
      </c>
      <c r="AC19181">
        <v>3043</v>
      </c>
      <c r="AD19181">
        <v>3187.3720958097701</v>
      </c>
      <c r="AE19181">
        <v>5.8947483359077397</v>
      </c>
      <c r="AF19181">
        <v>3</v>
      </c>
      <c r="AG19181">
        <v>9</v>
      </c>
      <c r="AH19181">
        <v>3109.1942362768</v>
      </c>
      <c r="AI19181">
        <v>3043</v>
      </c>
      <c r="AJ19181">
        <v>3187</v>
      </c>
      <c r="AK19181" s="11" t="s">
        <v>433</v>
      </c>
      <c r="AL19181">
        <v>-18.972298480020999</v>
      </c>
      <c r="AM19181" s="11" t="s">
        <v>433</v>
      </c>
      <c r="AN19181">
        <v>12659.451427128701</v>
      </c>
      <c r="AP19181">
        <v>393.505315406889</v>
      </c>
      <c r="AQ19181">
        <v>182.25554287013401</v>
      </c>
      <c r="AR19181">
        <v>655.276167402125</v>
      </c>
      <c r="AS19181" s="11" t="str">
        <f t="shared" si="299"/>
        <v>LA</v>
      </c>
    </row>
    <row r="19182" spans="1:45" x14ac:dyDescent="0.25">
      <c r="A19182">
        <v>19181</v>
      </c>
      <c r="B19182" s="11" t="s">
        <v>523</v>
      </c>
      <c r="C19182" s="1">
        <v>44013</v>
      </c>
      <c r="D19182">
        <v>190.11023571428601</v>
      </c>
      <c r="E19182">
        <v>90.664285714285697</v>
      </c>
      <c r="F19182">
        <v>315.25625000000002</v>
      </c>
      <c r="G19182">
        <v>57.574169047619002</v>
      </c>
      <c r="H19182">
        <v>27.6642857142857</v>
      </c>
      <c r="I19182">
        <v>93.256249999999994</v>
      </c>
      <c r="J19182">
        <v>50.539314285714298</v>
      </c>
      <c r="K19182">
        <v>23.8565476190476</v>
      </c>
      <c r="L19182">
        <v>82.775000000000006</v>
      </c>
      <c r="M19182">
        <v>21.097176190476201</v>
      </c>
      <c r="N19182">
        <v>7.71428571428571</v>
      </c>
      <c r="O19182">
        <v>40.674999999999997</v>
      </c>
      <c r="P19182">
        <v>6.2845690476190503</v>
      </c>
      <c r="Q19182">
        <v>2.5714285714285698</v>
      </c>
      <c r="R19182">
        <v>11.25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5.66792911403763</v>
      </c>
      <c r="Z19182">
        <v>3</v>
      </c>
      <c r="AA19182">
        <v>9.0202269600223293</v>
      </c>
      <c r="AB19182">
        <v>3114.8621653908299</v>
      </c>
      <c r="AC19182">
        <v>3046</v>
      </c>
      <c r="AD19182">
        <v>3196.50957173301</v>
      </c>
      <c r="AE19182">
        <v>5.66792911403763</v>
      </c>
      <c r="AF19182">
        <v>3</v>
      </c>
      <c r="AG19182">
        <v>9</v>
      </c>
      <c r="AH19182">
        <v>3114.8621653908299</v>
      </c>
      <c r="AI19182">
        <v>3046</v>
      </c>
      <c r="AJ19182">
        <v>3197</v>
      </c>
      <c r="AK19182" s="11" t="s">
        <v>433</v>
      </c>
      <c r="AL19182">
        <v>-18.846121205640401</v>
      </c>
      <c r="AM19182" s="11" t="s">
        <v>433</v>
      </c>
      <c r="AN19182">
        <v>12769.4589463667</v>
      </c>
      <c r="AP19182">
        <v>378.618789805917</v>
      </c>
      <c r="AQ19182">
        <v>171.12920327797801</v>
      </c>
      <c r="AR19182">
        <v>638.29393085328604</v>
      </c>
      <c r="AS19182" s="11" t="str">
        <f t="shared" si="299"/>
        <v>LA</v>
      </c>
    </row>
    <row r="19183" spans="1:45" x14ac:dyDescent="0.25">
      <c r="A19183">
        <v>19182</v>
      </c>
      <c r="B19183" s="11" t="s">
        <v>523</v>
      </c>
      <c r="C19183" s="1">
        <v>44014</v>
      </c>
      <c r="D19183">
        <v>183.27295952380999</v>
      </c>
      <c r="E19183">
        <v>81.708928571428601</v>
      </c>
      <c r="F19183">
        <v>309.27499999999998</v>
      </c>
      <c r="G19183">
        <v>55.4097333333333</v>
      </c>
      <c r="H19183">
        <v>25.7107142857143</v>
      </c>
      <c r="I19183">
        <v>90.762500000000003</v>
      </c>
      <c r="J19183">
        <v>48.621857142857102</v>
      </c>
      <c r="K19183">
        <v>22.1428571428571</v>
      </c>
      <c r="L19183">
        <v>80.010000000000005</v>
      </c>
      <c r="M19183">
        <v>20.316240476190501</v>
      </c>
      <c r="N19183">
        <v>7.3285714285714301</v>
      </c>
      <c r="O19183">
        <v>39.756250000000001</v>
      </c>
      <c r="P19183">
        <v>6.0221666666666698</v>
      </c>
      <c r="Q19183">
        <v>2.4285714285714302</v>
      </c>
      <c r="R19183">
        <v>10.5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5.4479337630501101</v>
      </c>
      <c r="Z19183">
        <v>3</v>
      </c>
      <c r="AA19183">
        <v>8.7450154420655597</v>
      </c>
      <c r="AB19183">
        <v>3120.3100991538799</v>
      </c>
      <c r="AC19183">
        <v>3048</v>
      </c>
      <c r="AD19183">
        <v>3205.7489136386398</v>
      </c>
      <c r="AE19183">
        <v>5.4479337630501101</v>
      </c>
      <c r="AF19183">
        <v>3</v>
      </c>
      <c r="AG19183">
        <v>9</v>
      </c>
      <c r="AH19183">
        <v>3120.3100991538799</v>
      </c>
      <c r="AI19183">
        <v>3048</v>
      </c>
      <c r="AJ19183">
        <v>3206</v>
      </c>
      <c r="AK19183" s="11" t="s">
        <v>433</v>
      </c>
      <c r="AL19183">
        <v>-18.719589669706799</v>
      </c>
      <c r="AM19183" s="11" t="s">
        <v>433</v>
      </c>
      <c r="AN19183">
        <v>12879.466465604801</v>
      </c>
      <c r="AP19183">
        <v>364.53206771879701</v>
      </c>
      <c r="AQ19183">
        <v>162.18732304904799</v>
      </c>
      <c r="AR19183">
        <v>618.83516368193102</v>
      </c>
      <c r="AS19183" s="11" t="str">
        <f t="shared" si="299"/>
        <v>LA</v>
      </c>
    </row>
    <row r="19184" spans="1:45" x14ac:dyDescent="0.25">
      <c r="A19184">
        <v>19183</v>
      </c>
      <c r="B19184" s="11" t="s">
        <v>523</v>
      </c>
      <c r="C19184" s="1">
        <v>44015</v>
      </c>
      <c r="D19184">
        <v>176.149002380952</v>
      </c>
      <c r="E19184">
        <v>77.856547619047603</v>
      </c>
      <c r="F19184">
        <v>295.05624999999998</v>
      </c>
      <c r="G19184">
        <v>53.275254761904797</v>
      </c>
      <c r="H19184">
        <v>24.1428571428571</v>
      </c>
      <c r="I19184">
        <v>87.75</v>
      </c>
      <c r="J19184">
        <v>46.745142857142902</v>
      </c>
      <c r="K19184">
        <v>20.996428571428599</v>
      </c>
      <c r="L19184">
        <v>77.012500000000003</v>
      </c>
      <c r="M19184">
        <v>19.149580952381001</v>
      </c>
      <c r="N19184">
        <v>7</v>
      </c>
      <c r="O19184">
        <v>36.625</v>
      </c>
      <c r="P19184">
        <v>5.7981047619047601</v>
      </c>
      <c r="Q19184">
        <v>2.3333333333333299</v>
      </c>
      <c r="R19184">
        <v>10.5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5.2363369449596098</v>
      </c>
      <c r="Z19184">
        <v>2</v>
      </c>
      <c r="AA19184">
        <v>8.5151340068267096</v>
      </c>
      <c r="AB19184">
        <v>3125.5464360988399</v>
      </c>
      <c r="AC19184">
        <v>3051</v>
      </c>
      <c r="AD19184">
        <v>3213.3846278020501</v>
      </c>
      <c r="AE19184">
        <v>5.2363369449596098</v>
      </c>
      <c r="AF19184">
        <v>2</v>
      </c>
      <c r="AG19184">
        <v>9</v>
      </c>
      <c r="AH19184">
        <v>3125.5464360988399</v>
      </c>
      <c r="AI19184">
        <v>3051</v>
      </c>
      <c r="AJ19184">
        <v>3213</v>
      </c>
      <c r="AK19184" s="11" t="s">
        <v>433</v>
      </c>
      <c r="AL19184">
        <v>-18.592749834878902</v>
      </c>
      <c r="AM19184" s="11" t="s">
        <v>433</v>
      </c>
      <c r="AN19184">
        <v>12989.4739848429</v>
      </c>
      <c r="AP19184">
        <v>350.89012833518302</v>
      </c>
      <c r="AQ19184">
        <v>152.87154969915301</v>
      </c>
      <c r="AR19184">
        <v>603.07395234464195</v>
      </c>
      <c r="AS19184" s="11" t="str">
        <f t="shared" si="299"/>
        <v>LA</v>
      </c>
    </row>
    <row r="19185" spans="1:45" x14ac:dyDescent="0.25">
      <c r="A19185">
        <v>19184</v>
      </c>
      <c r="B19185" s="11" t="s">
        <v>523</v>
      </c>
      <c r="C19185" s="1">
        <v>44016</v>
      </c>
      <c r="D19185">
        <v>169.111704761905</v>
      </c>
      <c r="E19185">
        <v>74.491071428571402</v>
      </c>
      <c r="F19185">
        <v>290.25625000000002</v>
      </c>
      <c r="G19185">
        <v>51.2863166666667</v>
      </c>
      <c r="H19185">
        <v>23.139285714285698</v>
      </c>
      <c r="I19185">
        <v>85.775000000000006</v>
      </c>
      <c r="J19185">
        <v>45.005723809523801</v>
      </c>
      <c r="K19185">
        <v>19.996428571428599</v>
      </c>
      <c r="L19185">
        <v>76.006249999999994</v>
      </c>
      <c r="M19185">
        <v>18.437909523809498</v>
      </c>
      <c r="N19185">
        <v>6.2827380952380896</v>
      </c>
      <c r="O19185">
        <v>36.253749999999997</v>
      </c>
      <c r="P19185">
        <v>5.6050642857142901</v>
      </c>
      <c r="Q19185">
        <v>2.28571428571429</v>
      </c>
      <c r="R19185">
        <v>10.199999999999999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5.03419141231078</v>
      </c>
      <c r="Z19185">
        <v>2</v>
      </c>
      <c r="AA19185">
        <v>8.3072119124154593</v>
      </c>
      <c r="AB19185">
        <v>3130.5806275111599</v>
      </c>
      <c r="AC19185">
        <v>3053</v>
      </c>
      <c r="AD19185">
        <v>3221.7728041036398</v>
      </c>
      <c r="AE19185">
        <v>5.03419141231078</v>
      </c>
      <c r="AF19185">
        <v>2</v>
      </c>
      <c r="AG19185">
        <v>8</v>
      </c>
      <c r="AH19185">
        <v>3130.5806275111599</v>
      </c>
      <c r="AI19185">
        <v>3053</v>
      </c>
      <c r="AJ19185">
        <v>3222</v>
      </c>
      <c r="AK19185" s="11" t="s">
        <v>433</v>
      </c>
      <c r="AL19185">
        <v>-18.4656480358063</v>
      </c>
      <c r="AM19185" s="11" t="s">
        <v>433</v>
      </c>
      <c r="AN19185">
        <v>13099.481504080901</v>
      </c>
      <c r="AP19185">
        <v>337.63334637685102</v>
      </c>
      <c r="AQ19185">
        <v>143.58976525889</v>
      </c>
      <c r="AR19185">
        <v>587.48799965204705</v>
      </c>
      <c r="AS19185" s="11" t="str">
        <f t="shared" si="299"/>
        <v>LA</v>
      </c>
    </row>
    <row r="19186" spans="1:45" x14ac:dyDescent="0.25">
      <c r="A19186">
        <v>19185</v>
      </c>
      <c r="B19186" s="11" t="s">
        <v>523</v>
      </c>
      <c r="C19186" s="1">
        <v>44017</v>
      </c>
      <c r="D19186">
        <v>162.487154761905</v>
      </c>
      <c r="E19186">
        <v>69.162499999999994</v>
      </c>
      <c r="F19186">
        <v>277.52916666666698</v>
      </c>
      <c r="G19186">
        <v>49.375914285714302</v>
      </c>
      <c r="H19186">
        <v>22.428571428571399</v>
      </c>
      <c r="I19186">
        <v>83.262500000000003</v>
      </c>
      <c r="J19186">
        <v>43.320149999999998</v>
      </c>
      <c r="K19186">
        <v>19.3333333333333</v>
      </c>
      <c r="L19186">
        <v>73.512500000000003</v>
      </c>
      <c r="M19186">
        <v>17.670071428571401</v>
      </c>
      <c r="N19186">
        <v>5.8571428571428603</v>
      </c>
      <c r="O19186">
        <v>33.25</v>
      </c>
      <c r="P19186">
        <v>5.3741476190476201</v>
      </c>
      <c r="Q19186">
        <v>2.1666666666666701</v>
      </c>
      <c r="R19186">
        <v>1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4.8399959743590699</v>
      </c>
      <c r="Z19186">
        <v>2</v>
      </c>
      <c r="AA19186">
        <v>8.0811646930075902</v>
      </c>
      <c r="AB19186">
        <v>3135.4206234855101</v>
      </c>
      <c r="AC19186">
        <v>3055</v>
      </c>
      <c r="AD19186">
        <v>3229.9168594421999</v>
      </c>
      <c r="AE19186">
        <v>4.8399959743590699</v>
      </c>
      <c r="AF19186">
        <v>2</v>
      </c>
      <c r="AG19186">
        <v>8</v>
      </c>
      <c r="AH19186">
        <v>3135.4206234855101</v>
      </c>
      <c r="AI19186">
        <v>3055</v>
      </c>
      <c r="AJ19186">
        <v>3230</v>
      </c>
      <c r="AK19186" s="11" t="s">
        <v>433</v>
      </c>
      <c r="AL19186">
        <v>-18.338330904129599</v>
      </c>
      <c r="AM19186" s="11" t="s">
        <v>433</v>
      </c>
      <c r="AN19186">
        <v>13209.489023319</v>
      </c>
      <c r="AP19186">
        <v>324.882148704651</v>
      </c>
      <c r="AQ19186">
        <v>134.22350411907499</v>
      </c>
      <c r="AR19186">
        <v>569.87340021677096</v>
      </c>
      <c r="AS19186" s="11" t="str">
        <f t="shared" si="299"/>
        <v>LA</v>
      </c>
    </row>
    <row r="19187" spans="1:45" x14ac:dyDescent="0.25">
      <c r="A19187">
        <v>19186</v>
      </c>
      <c r="B19187" s="11" t="s">
        <v>523</v>
      </c>
      <c r="C19187" s="1">
        <v>44018</v>
      </c>
      <c r="D19187">
        <v>156.28051666666701</v>
      </c>
      <c r="E19187">
        <v>66.995833333333294</v>
      </c>
      <c r="F19187">
        <v>265.11250000000001</v>
      </c>
      <c r="G19187">
        <v>47.478842857142901</v>
      </c>
      <c r="H19187">
        <v>21.282738095238098</v>
      </c>
      <c r="I19187">
        <v>80.756249999999994</v>
      </c>
      <c r="J19187">
        <v>41.637385714285699</v>
      </c>
      <c r="K19187">
        <v>18.282738095238098</v>
      </c>
      <c r="L19187">
        <v>70.756249999999994</v>
      </c>
      <c r="M19187">
        <v>17.192945238095199</v>
      </c>
      <c r="N19187">
        <v>4.4249999999999998</v>
      </c>
      <c r="O19187">
        <v>34.603749999999998</v>
      </c>
      <c r="P19187">
        <v>5.1331309523809496</v>
      </c>
      <c r="Q19187">
        <v>1.6642857142857099</v>
      </c>
      <c r="R19187">
        <v>9.5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4.6528489335829404</v>
      </c>
      <c r="Z19187">
        <v>2</v>
      </c>
      <c r="AA19187">
        <v>7.8529615280638598</v>
      </c>
      <c r="AB19187">
        <v>3140.0734724191002</v>
      </c>
      <c r="AC19187">
        <v>3057</v>
      </c>
      <c r="AD19187">
        <v>3237.8296798464999</v>
      </c>
      <c r="AE19187">
        <v>4.6528489335829404</v>
      </c>
      <c r="AF19187">
        <v>2</v>
      </c>
      <c r="AG19187">
        <v>8</v>
      </c>
      <c r="AH19187">
        <v>3140.0734724191002</v>
      </c>
      <c r="AI19187">
        <v>3057</v>
      </c>
      <c r="AJ19187">
        <v>3238</v>
      </c>
      <c r="AK19187" s="11" t="s">
        <v>433</v>
      </c>
      <c r="AL19187">
        <v>-18.210845292747599</v>
      </c>
      <c r="AM19187" s="11" t="s">
        <v>433</v>
      </c>
      <c r="AN19187">
        <v>13319.496542557001</v>
      </c>
      <c r="AP19187">
        <v>312.61604744997902</v>
      </c>
      <c r="AQ19187">
        <v>125.703685970081</v>
      </c>
      <c r="AR19187">
        <v>551.68080787052202</v>
      </c>
      <c r="AS19187" s="11" t="str">
        <f t="shared" si="299"/>
        <v>LA</v>
      </c>
    </row>
    <row r="19188" spans="1:45" x14ac:dyDescent="0.25">
      <c r="A19188">
        <v>19187</v>
      </c>
      <c r="B19188" s="11" t="s">
        <v>523</v>
      </c>
      <c r="C19188" s="1">
        <v>44019</v>
      </c>
      <c r="D19188">
        <v>150.37995714285699</v>
      </c>
      <c r="E19188">
        <v>62.139285714285698</v>
      </c>
      <c r="F19188">
        <v>262.05</v>
      </c>
      <c r="G19188">
        <v>45.624030952380998</v>
      </c>
      <c r="H19188">
        <v>19.428571428571399</v>
      </c>
      <c r="I19188">
        <v>78.268749999999997</v>
      </c>
      <c r="J19188">
        <v>40.000114285714297</v>
      </c>
      <c r="K19188">
        <v>16.6666666666667</v>
      </c>
      <c r="L19188">
        <v>68.787499999999994</v>
      </c>
      <c r="M19188">
        <v>16.4127785714286</v>
      </c>
      <c r="N19188">
        <v>5.4833333333333298</v>
      </c>
      <c r="O19188">
        <v>34.012500000000003</v>
      </c>
      <c r="P19188">
        <v>4.9278309523809503</v>
      </c>
      <c r="Q19188">
        <v>1.4982142857142899</v>
      </c>
      <c r="R19188">
        <v>9.5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4.4726557479153302</v>
      </c>
      <c r="Z19188">
        <v>2</v>
      </c>
      <c r="AA19188">
        <v>7.6329935632491104</v>
      </c>
      <c r="AB19188">
        <v>3144.54612816701</v>
      </c>
      <c r="AC19188">
        <v>3058</v>
      </c>
      <c r="AD19188">
        <v>3245.5518681396602</v>
      </c>
      <c r="AE19188">
        <v>4.4726557479153302</v>
      </c>
      <c r="AF19188">
        <v>2</v>
      </c>
      <c r="AG19188">
        <v>8</v>
      </c>
      <c r="AH19188">
        <v>3144.54612816701</v>
      </c>
      <c r="AI19188">
        <v>3058</v>
      </c>
      <c r="AJ19188">
        <v>3246</v>
      </c>
      <c r="AK19188" s="11" t="s">
        <v>433</v>
      </c>
      <c r="AL19188">
        <v>-18.0832381996427</v>
      </c>
      <c r="AM19188" s="11" t="s">
        <v>433</v>
      </c>
      <c r="AN19188">
        <v>13429.5040617951</v>
      </c>
      <c r="AP19188">
        <v>300.81576274944302</v>
      </c>
      <c r="AQ19188">
        <v>118.489391243493</v>
      </c>
      <c r="AR19188">
        <v>534.06442674249399</v>
      </c>
      <c r="AS19188" s="11" t="str">
        <f t="shared" si="299"/>
        <v>LA</v>
      </c>
    </row>
    <row r="19189" spans="1:45" x14ac:dyDescent="0.25">
      <c r="A19189">
        <v>19188</v>
      </c>
      <c r="B19189" s="11" t="s">
        <v>523</v>
      </c>
      <c r="C19189" s="1">
        <v>44020</v>
      </c>
      <c r="D19189">
        <v>144.14623571428601</v>
      </c>
      <c r="E19189">
        <v>57.565476190476197</v>
      </c>
      <c r="F19189">
        <v>252.5</v>
      </c>
      <c r="G19189">
        <v>43.843907142857098</v>
      </c>
      <c r="H19189">
        <v>17.992857142857101</v>
      </c>
      <c r="I19189">
        <v>76.25</v>
      </c>
      <c r="J19189">
        <v>38.446059523809502</v>
      </c>
      <c r="K19189">
        <v>15.4285714285714</v>
      </c>
      <c r="L19189">
        <v>66.262500000000003</v>
      </c>
      <c r="M19189">
        <v>15.5743928571429</v>
      </c>
      <c r="N19189">
        <v>3.6666666666666701</v>
      </c>
      <c r="O19189">
        <v>31.67</v>
      </c>
      <c r="P19189">
        <v>4.6989285714285698</v>
      </c>
      <c r="Q19189">
        <v>1.28571428571429</v>
      </c>
      <c r="R19189">
        <v>9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4.29862905295444</v>
      </c>
      <c r="Z19189">
        <v>2</v>
      </c>
      <c r="AA19189">
        <v>7.4103749995500099</v>
      </c>
      <c r="AB19189">
        <v>3148.8447572199698</v>
      </c>
      <c r="AC19189">
        <v>3060</v>
      </c>
      <c r="AD19189">
        <v>3253.5922869582701</v>
      </c>
      <c r="AE19189">
        <v>4.29862905295444</v>
      </c>
      <c r="AF19189">
        <v>2</v>
      </c>
      <c r="AG19189">
        <v>7</v>
      </c>
      <c r="AH19189">
        <v>3148.8447572199698</v>
      </c>
      <c r="AI19189">
        <v>3060</v>
      </c>
      <c r="AJ19189">
        <v>3254</v>
      </c>
      <c r="AK19189" s="11" t="s">
        <v>433</v>
      </c>
      <c r="AL19189">
        <v>-17.9555566915433</v>
      </c>
      <c r="AM19189" s="11" t="s">
        <v>433</v>
      </c>
      <c r="AN19189">
        <v>13539.511581033201</v>
      </c>
      <c r="AP19189">
        <v>289.57316008858902</v>
      </c>
      <c r="AQ19189">
        <v>111.972712523281</v>
      </c>
      <c r="AR19189">
        <v>517.67807522811904</v>
      </c>
      <c r="AS19189" s="11" t="str">
        <f t="shared" si="299"/>
        <v>LA</v>
      </c>
    </row>
    <row r="19190" spans="1:45" x14ac:dyDescent="0.25">
      <c r="A19190">
        <v>19189</v>
      </c>
      <c r="B19190" s="11" t="s">
        <v>523</v>
      </c>
      <c r="C19190" s="1">
        <v>44021</v>
      </c>
      <c r="D19190">
        <v>138.266376190476</v>
      </c>
      <c r="E19190">
        <v>52.564285714285703</v>
      </c>
      <c r="F19190">
        <v>244.00624999999999</v>
      </c>
      <c r="G19190">
        <v>42.129464285714299</v>
      </c>
      <c r="H19190">
        <v>16.282738095238098</v>
      </c>
      <c r="I19190">
        <v>74.018749999999997</v>
      </c>
      <c r="J19190">
        <v>36.943419047619003</v>
      </c>
      <c r="K19190">
        <v>14.1428571428571</v>
      </c>
      <c r="L19190">
        <v>64.762500000000003</v>
      </c>
      <c r="M19190">
        <v>15.1237833333333</v>
      </c>
      <c r="N19190">
        <v>3.5714285714285698</v>
      </c>
      <c r="O19190">
        <v>32.200000000000003</v>
      </c>
      <c r="P19190">
        <v>4.5617261904761897</v>
      </c>
      <c r="Q19190">
        <v>1.28571428571429</v>
      </c>
      <c r="R19190">
        <v>8.8000000000000007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4.1298721947078096</v>
      </c>
      <c r="Z19190">
        <v>2</v>
      </c>
      <c r="AA19190">
        <v>7.2089521894837603</v>
      </c>
      <c r="AB19190">
        <v>3152.9746294146698</v>
      </c>
      <c r="AC19190">
        <v>3062</v>
      </c>
      <c r="AD19190">
        <v>3261.6345826075799</v>
      </c>
      <c r="AE19190">
        <v>4.1298721947078096</v>
      </c>
      <c r="AF19190">
        <v>2</v>
      </c>
      <c r="AG19190">
        <v>7</v>
      </c>
      <c r="AH19190">
        <v>3152.9746294146698</v>
      </c>
      <c r="AI19190">
        <v>3062</v>
      </c>
      <c r="AJ19190">
        <v>3262</v>
      </c>
      <c r="AK19190" s="11" t="s">
        <v>433</v>
      </c>
      <c r="AL19190">
        <v>-17.827847827712301</v>
      </c>
      <c r="AM19190" s="11" t="s">
        <v>433</v>
      </c>
      <c r="AN19190">
        <v>13649.5191002712</v>
      </c>
      <c r="AP19190">
        <v>278.90630640482902</v>
      </c>
      <c r="AQ19190">
        <v>105.724516780721</v>
      </c>
      <c r="AR19190">
        <v>504.61982335360898</v>
      </c>
      <c r="AS19190" s="11" t="str">
        <f t="shared" si="299"/>
        <v>LA</v>
      </c>
    </row>
    <row r="19191" spans="1:45" x14ac:dyDescent="0.25">
      <c r="A19191">
        <v>19190</v>
      </c>
      <c r="B19191" s="11" t="s">
        <v>523</v>
      </c>
      <c r="C19191" s="1">
        <v>44022</v>
      </c>
      <c r="D19191">
        <v>132.971207142857</v>
      </c>
      <c r="E19191">
        <v>46.85</v>
      </c>
      <c r="F19191">
        <v>239.26249999999999</v>
      </c>
      <c r="G19191">
        <v>40.486864285714297</v>
      </c>
      <c r="H19191">
        <v>14.5714285714286</v>
      </c>
      <c r="I19191">
        <v>71.775000000000006</v>
      </c>
      <c r="J19191">
        <v>35.494388095238101</v>
      </c>
      <c r="K19191">
        <v>12.8571428571429</v>
      </c>
      <c r="L19191">
        <v>63.756250000000001</v>
      </c>
      <c r="M19191">
        <v>14.556483333333301</v>
      </c>
      <c r="N19191">
        <v>3.6642857142857101</v>
      </c>
      <c r="O19191">
        <v>32.006250000000001</v>
      </c>
      <c r="P19191">
        <v>4.3940214285714303</v>
      </c>
      <c r="Q19191">
        <v>1.28571428571429</v>
      </c>
      <c r="R19191">
        <v>8.5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3.9672854142213199</v>
      </c>
      <c r="Z19191">
        <v>2</v>
      </c>
      <c r="AA19191">
        <v>7.0085666755059597</v>
      </c>
      <c r="AB19191">
        <v>3156.9419148288998</v>
      </c>
      <c r="AC19191">
        <v>3063</v>
      </c>
      <c r="AD19191">
        <v>3268.1113234446898</v>
      </c>
      <c r="AE19191">
        <v>3.9672854142213199</v>
      </c>
      <c r="AF19191">
        <v>2</v>
      </c>
      <c r="AG19191">
        <v>7</v>
      </c>
      <c r="AH19191">
        <v>3156.9419148288998</v>
      </c>
      <c r="AI19191">
        <v>3063</v>
      </c>
      <c r="AJ19191">
        <v>3268</v>
      </c>
      <c r="AK19191" s="11" t="s">
        <v>433</v>
      </c>
      <c r="AL19191">
        <v>-17.700158584135298</v>
      </c>
      <c r="AM19191" s="11" t="s">
        <v>433</v>
      </c>
      <c r="AN19191">
        <v>13759.526619509301</v>
      </c>
      <c r="AP19191">
        <v>268.62515455452598</v>
      </c>
      <c r="AQ19191">
        <v>99.817362580110796</v>
      </c>
      <c r="AR19191">
        <v>492.02282869097502</v>
      </c>
      <c r="AS19191" s="11" t="str">
        <f t="shared" si="299"/>
        <v>LA</v>
      </c>
    </row>
    <row r="19192" spans="1:45" x14ac:dyDescent="0.25">
      <c r="A19192">
        <v>19191</v>
      </c>
      <c r="B19192" s="11" t="s">
        <v>523</v>
      </c>
      <c r="C19192" s="1">
        <v>44023</v>
      </c>
      <c r="D19192">
        <v>128.01198333333301</v>
      </c>
      <c r="E19192">
        <v>42.282142857142901</v>
      </c>
      <c r="F19192">
        <v>234.25624999999999</v>
      </c>
      <c r="G19192">
        <v>38.910154761904799</v>
      </c>
      <c r="H19192">
        <v>13.85</v>
      </c>
      <c r="I19192">
        <v>70</v>
      </c>
      <c r="J19192">
        <v>34.100023809523798</v>
      </c>
      <c r="K19192">
        <v>11.9964285714286</v>
      </c>
      <c r="L19192">
        <v>61.75</v>
      </c>
      <c r="M19192">
        <v>14.1674976190476</v>
      </c>
      <c r="N19192">
        <v>3.4285714285714302</v>
      </c>
      <c r="O19192">
        <v>30.004999999999999</v>
      </c>
      <c r="P19192">
        <v>4.2046809523809499</v>
      </c>
      <c r="Q19192">
        <v>1.1666666666666701</v>
      </c>
      <c r="R19192">
        <v>8.0050000000000008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3.8118712033655799</v>
      </c>
      <c r="Z19192">
        <v>1</v>
      </c>
      <c r="AA19192">
        <v>6.8080447566264901</v>
      </c>
      <c r="AB19192">
        <v>3160.75378603226</v>
      </c>
      <c r="AC19192">
        <v>3065</v>
      </c>
      <c r="AD19192">
        <v>3275.8291500965402</v>
      </c>
      <c r="AE19192">
        <v>3.8118712033655799</v>
      </c>
      <c r="AF19192">
        <v>1</v>
      </c>
      <c r="AG19192">
        <v>7</v>
      </c>
      <c r="AH19192">
        <v>3160.75378603226</v>
      </c>
      <c r="AI19192">
        <v>3065</v>
      </c>
      <c r="AJ19192">
        <v>3276</v>
      </c>
      <c r="AK19192" s="11" t="s">
        <v>433</v>
      </c>
      <c r="AL19192">
        <v>-17.572535778390701</v>
      </c>
      <c r="AM19192" s="11" t="s">
        <v>433</v>
      </c>
      <c r="AN19192">
        <v>13869.5341387474</v>
      </c>
      <c r="AP19192">
        <v>258.68174422390399</v>
      </c>
      <c r="AQ19192">
        <v>94.211548555805393</v>
      </c>
      <c r="AR19192">
        <v>479.57592784220998</v>
      </c>
      <c r="AS19192" s="11" t="str">
        <f t="shared" si="299"/>
        <v>LA</v>
      </c>
    </row>
    <row r="19193" spans="1:45" x14ac:dyDescent="0.25">
      <c r="A19193">
        <v>19192</v>
      </c>
      <c r="B19193" s="11" t="s">
        <v>523</v>
      </c>
      <c r="C19193" s="1">
        <v>44024</v>
      </c>
      <c r="D19193">
        <v>123.360180952381</v>
      </c>
      <c r="E19193">
        <v>41.428571428571402</v>
      </c>
      <c r="F19193">
        <v>231.04374999999999</v>
      </c>
      <c r="G19193">
        <v>37.397640476190503</v>
      </c>
      <c r="H19193">
        <v>13.2785714285714</v>
      </c>
      <c r="I19193">
        <v>67.756249999999994</v>
      </c>
      <c r="J19193">
        <v>32.789409523809503</v>
      </c>
      <c r="K19193">
        <v>11.4285714285714</v>
      </c>
      <c r="L19193">
        <v>60.252083333333303</v>
      </c>
      <c r="M19193">
        <v>13.6413928571429</v>
      </c>
      <c r="N19193">
        <v>3.3333333333333299</v>
      </c>
      <c r="O19193">
        <v>28.756250000000001</v>
      </c>
      <c r="P19193">
        <v>4.0449214285714303</v>
      </c>
      <c r="Q19193">
        <v>1.1428571428571399</v>
      </c>
      <c r="R19193">
        <v>8.25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3.6630052019894599</v>
      </c>
      <c r="Z19193">
        <v>1</v>
      </c>
      <c r="AA19193">
        <v>6.60985734454803</v>
      </c>
      <c r="AB19193">
        <v>3164.41679123425</v>
      </c>
      <c r="AC19193">
        <v>3067</v>
      </c>
      <c r="AD19193">
        <v>3283.3459549202398</v>
      </c>
      <c r="AE19193">
        <v>3.6630052019894599</v>
      </c>
      <c r="AF19193">
        <v>1</v>
      </c>
      <c r="AG19193">
        <v>7</v>
      </c>
      <c r="AH19193">
        <v>3164.41679123425</v>
      </c>
      <c r="AI19193">
        <v>3067</v>
      </c>
      <c r="AJ19193">
        <v>3283</v>
      </c>
      <c r="AK19193" s="11" t="s">
        <v>433</v>
      </c>
      <c r="AL19193">
        <v>-17.445025995468001</v>
      </c>
      <c r="AM19193" s="11" t="s">
        <v>433</v>
      </c>
      <c r="AN19193">
        <v>13979.541657985401</v>
      </c>
      <c r="AP19193">
        <v>249.12716202440501</v>
      </c>
      <c r="AQ19193">
        <v>88.555769553466206</v>
      </c>
      <c r="AR19193">
        <v>465.26982641939497</v>
      </c>
      <c r="AS19193" s="11" t="str">
        <f t="shared" si="299"/>
        <v>LA</v>
      </c>
    </row>
    <row r="19194" spans="1:45" x14ac:dyDescent="0.25">
      <c r="A19194">
        <v>19193</v>
      </c>
      <c r="B19194" s="11" t="s">
        <v>523</v>
      </c>
      <c r="C19194" s="1">
        <v>44025</v>
      </c>
      <c r="D19194">
        <v>118.59448571428599</v>
      </c>
      <c r="E19194">
        <v>40.703571428571401</v>
      </c>
      <c r="F19194">
        <v>222.56874999999999</v>
      </c>
      <c r="G19194">
        <v>35.955588095238099</v>
      </c>
      <c r="H19194">
        <v>12.569642857142901</v>
      </c>
      <c r="I19194">
        <v>65.762500000000003</v>
      </c>
      <c r="J19194">
        <v>31.542304761904798</v>
      </c>
      <c r="K19194">
        <v>10.8565476190476</v>
      </c>
      <c r="L19194">
        <v>58.504166666666698</v>
      </c>
      <c r="M19194">
        <v>13.059692857142901</v>
      </c>
      <c r="N19194">
        <v>3.33214285714286</v>
      </c>
      <c r="O19194">
        <v>28.25375</v>
      </c>
      <c r="P19194">
        <v>3.8912952380952399</v>
      </c>
      <c r="Q19194">
        <v>1.1428571428571399</v>
      </c>
      <c r="R19194">
        <v>8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3.52000914858945</v>
      </c>
      <c r="Z19194">
        <v>1</v>
      </c>
      <c r="AA19194">
        <v>6.4131249485004496</v>
      </c>
      <c r="AB19194">
        <v>3167.9368003828399</v>
      </c>
      <c r="AC19194">
        <v>3069</v>
      </c>
      <c r="AD19194">
        <v>3289.6082836474702</v>
      </c>
      <c r="AE19194">
        <v>3.52000914858945</v>
      </c>
      <c r="AF19194">
        <v>1</v>
      </c>
      <c r="AG19194">
        <v>6</v>
      </c>
      <c r="AH19194">
        <v>3167.9368003828399</v>
      </c>
      <c r="AI19194">
        <v>3069</v>
      </c>
      <c r="AJ19194">
        <v>3290</v>
      </c>
      <c r="AK19194" s="11" t="s">
        <v>433</v>
      </c>
      <c r="AL19194">
        <v>-17.317675514793599</v>
      </c>
      <c r="AM19194" s="11" t="s">
        <v>433</v>
      </c>
      <c r="AN19194">
        <v>14089.5491772235</v>
      </c>
      <c r="AP19194">
        <v>239.94542097496699</v>
      </c>
      <c r="AQ19194">
        <v>83.303037986939302</v>
      </c>
      <c r="AR19194">
        <v>451.13989786448701</v>
      </c>
      <c r="AS19194" s="11" t="str">
        <f t="shared" si="299"/>
        <v>LA</v>
      </c>
    </row>
    <row r="19195" spans="1:45" x14ac:dyDescent="0.25">
      <c r="A19195">
        <v>19194</v>
      </c>
      <c r="B19195" s="11" t="s">
        <v>523</v>
      </c>
      <c r="C19195" s="1">
        <v>44026</v>
      </c>
      <c r="D19195">
        <v>113.82022380952399</v>
      </c>
      <c r="E19195">
        <v>38.498214285714297</v>
      </c>
      <c r="F19195">
        <v>211.43</v>
      </c>
      <c r="G19195">
        <v>34.574109523809497</v>
      </c>
      <c r="H19195">
        <v>12</v>
      </c>
      <c r="I19195">
        <v>64.006249999999994</v>
      </c>
      <c r="J19195">
        <v>30.346800000000002</v>
      </c>
      <c r="K19195">
        <v>10.3333333333333</v>
      </c>
      <c r="L19195">
        <v>56.518749999999997</v>
      </c>
      <c r="M19195">
        <v>12.243116666666699</v>
      </c>
      <c r="N19195">
        <v>3.1666666666666701</v>
      </c>
      <c r="O19195">
        <v>25.201250000000002</v>
      </c>
      <c r="P19195">
        <v>3.7440904761904799</v>
      </c>
      <c r="Q19195">
        <v>1.1428571428571399</v>
      </c>
      <c r="R19195">
        <v>7.75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3.3827220515865202</v>
      </c>
      <c r="Z19195">
        <v>1</v>
      </c>
      <c r="AA19195">
        <v>6.2262651796368802</v>
      </c>
      <c r="AB19195">
        <v>3171.3195224344299</v>
      </c>
      <c r="AC19195">
        <v>3070</v>
      </c>
      <c r="AD19195">
        <v>3295.67834268765</v>
      </c>
      <c r="AE19195">
        <v>3.3827220515865202</v>
      </c>
      <c r="AF19195">
        <v>1</v>
      </c>
      <c r="AG19195">
        <v>6</v>
      </c>
      <c r="AH19195">
        <v>3171.3195224344299</v>
      </c>
      <c r="AI19195">
        <v>3070</v>
      </c>
      <c r="AJ19195">
        <v>3296</v>
      </c>
      <c r="AK19195" s="11" t="s">
        <v>433</v>
      </c>
      <c r="AL19195">
        <v>-17.190530238718601</v>
      </c>
      <c r="AM19195" s="11" t="s">
        <v>433</v>
      </c>
      <c r="AN19195">
        <v>14199.556696461599</v>
      </c>
      <c r="AP19195">
        <v>231.121110623325</v>
      </c>
      <c r="AQ19195">
        <v>78.597736991278396</v>
      </c>
      <c r="AR19195">
        <v>437.71683050014502</v>
      </c>
      <c r="AS19195" s="11" t="str">
        <f t="shared" si="299"/>
        <v>LA</v>
      </c>
    </row>
    <row r="19196" spans="1:45" x14ac:dyDescent="0.25">
      <c r="A19196">
        <v>19195</v>
      </c>
      <c r="B19196" s="11" t="s">
        <v>523</v>
      </c>
      <c r="C19196" s="1">
        <v>44027</v>
      </c>
      <c r="D19196">
        <v>109.48757380952399</v>
      </c>
      <c r="E19196">
        <v>37.428571428571402</v>
      </c>
      <c r="F19196">
        <v>209.76249999999999</v>
      </c>
      <c r="G19196">
        <v>33.233876190476202</v>
      </c>
      <c r="H19196">
        <v>11.5</v>
      </c>
      <c r="I19196">
        <v>62.506250000000001</v>
      </c>
      <c r="J19196">
        <v>29.1687785714286</v>
      </c>
      <c r="K19196">
        <v>10.1666666666667</v>
      </c>
      <c r="L19196">
        <v>55.75</v>
      </c>
      <c r="M19196">
        <v>11.8524523809524</v>
      </c>
      <c r="N19196">
        <v>3</v>
      </c>
      <c r="O19196">
        <v>25.756250000000001</v>
      </c>
      <c r="P19196">
        <v>3.5809333333333302</v>
      </c>
      <c r="Q19196">
        <v>1.1428571428571399</v>
      </c>
      <c r="R19196">
        <v>7.6666666666666696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3.2505760550046698</v>
      </c>
      <c r="Z19196">
        <v>1</v>
      </c>
      <c r="AA19196">
        <v>6.0438811314326601</v>
      </c>
      <c r="AB19196">
        <v>3174.5700984894302</v>
      </c>
      <c r="AC19196">
        <v>3072</v>
      </c>
      <c r="AD19196">
        <v>3301.56148287527</v>
      </c>
      <c r="AE19196">
        <v>3.2505760550046698</v>
      </c>
      <c r="AF19196">
        <v>1</v>
      </c>
      <c r="AG19196">
        <v>6</v>
      </c>
      <c r="AH19196">
        <v>3174.5700984894302</v>
      </c>
      <c r="AI19196">
        <v>3072</v>
      </c>
      <c r="AJ19196">
        <v>3302</v>
      </c>
      <c r="AK19196" s="11" t="s">
        <v>433</v>
      </c>
      <c r="AL19196">
        <v>-17.063635622706599</v>
      </c>
      <c r="AM19196" s="11" t="s">
        <v>433</v>
      </c>
      <c r="AN19196">
        <v>14309.5642156996</v>
      </c>
      <c r="AP19196">
        <v>222.69198513252201</v>
      </c>
      <c r="AQ19196">
        <v>73.930894067592504</v>
      </c>
      <c r="AR19196">
        <v>424.25250988835501</v>
      </c>
      <c r="AS19196" s="11" t="str">
        <f t="shared" si="299"/>
        <v>LA</v>
      </c>
    </row>
    <row r="19197" spans="1:45" x14ac:dyDescent="0.25">
      <c r="A19197">
        <v>19196</v>
      </c>
      <c r="B19197" s="11" t="s">
        <v>523</v>
      </c>
      <c r="C19197" s="1">
        <v>44028</v>
      </c>
      <c r="D19197">
        <v>105.162957142857</v>
      </c>
      <c r="E19197">
        <v>36.660714285714299</v>
      </c>
      <c r="F19197">
        <v>202.80500000000001</v>
      </c>
      <c r="G19197">
        <v>31.924904761904799</v>
      </c>
      <c r="H19197">
        <v>11.285714285714301</v>
      </c>
      <c r="I19197">
        <v>61.012500000000003</v>
      </c>
      <c r="J19197">
        <v>28.015578571428598</v>
      </c>
      <c r="K19197">
        <v>10</v>
      </c>
      <c r="L19197">
        <v>54</v>
      </c>
      <c r="M19197">
        <v>11.410680952381</v>
      </c>
      <c r="N19197">
        <v>3</v>
      </c>
      <c r="O19197">
        <v>26.6</v>
      </c>
      <c r="P19197">
        <v>3.44113333333333</v>
      </c>
      <c r="Q19197">
        <v>1</v>
      </c>
      <c r="R19197">
        <v>7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3.1229198751778702</v>
      </c>
      <c r="Z19197">
        <v>1</v>
      </c>
      <c r="AA19197">
        <v>5.8659591550777703</v>
      </c>
      <c r="AB19197">
        <v>3177.69301836461</v>
      </c>
      <c r="AC19197">
        <v>3073</v>
      </c>
      <c r="AD19197">
        <v>3307.2628864898802</v>
      </c>
      <c r="AE19197">
        <v>3.1229198751778702</v>
      </c>
      <c r="AF19197">
        <v>1</v>
      </c>
      <c r="AG19197">
        <v>6</v>
      </c>
      <c r="AH19197">
        <v>3177.69301836461</v>
      </c>
      <c r="AI19197">
        <v>3073</v>
      </c>
      <c r="AJ19197">
        <v>3307</v>
      </c>
      <c r="AK19197" s="11" t="s">
        <v>433</v>
      </c>
      <c r="AL19197">
        <v>-16.9370366074473</v>
      </c>
      <c r="AM19197" s="11" t="s">
        <v>433</v>
      </c>
      <c r="AN19197">
        <v>14419.571734937699</v>
      </c>
      <c r="AP19197">
        <v>214.670350174286</v>
      </c>
      <c r="AQ19197">
        <v>69.554880872753003</v>
      </c>
      <c r="AR19197">
        <v>411.56253665150098</v>
      </c>
      <c r="AS19197" s="11" t="str">
        <f t="shared" si="299"/>
        <v>LA</v>
      </c>
    </row>
    <row r="19198" spans="1:45" x14ac:dyDescent="0.25">
      <c r="A19198">
        <v>19197</v>
      </c>
      <c r="B19198" s="11" t="s">
        <v>523</v>
      </c>
      <c r="C19198" s="1">
        <v>44029</v>
      </c>
      <c r="D19198">
        <v>101.104361904762</v>
      </c>
      <c r="E19198">
        <v>35.424999999999997</v>
      </c>
      <c r="F19198">
        <v>195.01875000000001</v>
      </c>
      <c r="G19198">
        <v>30.612911904761901</v>
      </c>
      <c r="H19198">
        <v>10.829166666666699</v>
      </c>
      <c r="I19198">
        <v>58.75</v>
      </c>
      <c r="J19198">
        <v>26.862397619047599</v>
      </c>
      <c r="K19198">
        <v>9.6666666666666696</v>
      </c>
      <c r="L19198">
        <v>52.006250000000001</v>
      </c>
      <c r="M19198">
        <v>11.082940476190499</v>
      </c>
      <c r="N19198">
        <v>2.8333333333333299</v>
      </c>
      <c r="O19198">
        <v>25.67</v>
      </c>
      <c r="P19198">
        <v>3.2880714285714299</v>
      </c>
      <c r="Q19198">
        <v>1</v>
      </c>
      <c r="R19198">
        <v>6.75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3.0001875474925899</v>
      </c>
      <c r="Z19198">
        <v>1</v>
      </c>
      <c r="AA19198">
        <v>5.6956117391554502</v>
      </c>
      <c r="AB19198">
        <v>3180.6932059121</v>
      </c>
      <c r="AC19198">
        <v>3074</v>
      </c>
      <c r="AD19198">
        <v>3312.7743123018899</v>
      </c>
      <c r="AE19198">
        <v>3.0001875474925899</v>
      </c>
      <c r="AF19198">
        <v>1</v>
      </c>
      <c r="AG19198">
        <v>6</v>
      </c>
      <c r="AH19198">
        <v>3180.6932059121</v>
      </c>
      <c r="AI19198">
        <v>3074</v>
      </c>
      <c r="AJ19198">
        <v>3313</v>
      </c>
      <c r="AK19198" s="11" t="s">
        <v>433</v>
      </c>
      <c r="AL19198">
        <v>-16.810777553113201</v>
      </c>
      <c r="AM19198" s="11" t="s">
        <v>433</v>
      </c>
      <c r="AN19198">
        <v>14529.5792541758</v>
      </c>
      <c r="AP19198">
        <v>206.968589632125</v>
      </c>
      <c r="AQ19198">
        <v>65.419071818538896</v>
      </c>
      <c r="AR19198">
        <v>399.30396336822298</v>
      </c>
      <c r="AS19198" s="11" t="str">
        <f t="shared" si="299"/>
        <v>LA</v>
      </c>
    </row>
    <row r="19199" spans="1:45" x14ac:dyDescent="0.25">
      <c r="A19199">
        <v>19198</v>
      </c>
      <c r="B19199" s="11" t="s">
        <v>523</v>
      </c>
      <c r="C19199" s="1">
        <v>44030</v>
      </c>
      <c r="D19199">
        <v>96.947195238095205</v>
      </c>
      <c r="E19199">
        <v>34.139285714285698</v>
      </c>
      <c r="F19199">
        <v>189.00624999999999</v>
      </c>
      <c r="G19199">
        <v>29.370297619047602</v>
      </c>
      <c r="H19199">
        <v>10.4958333333333</v>
      </c>
      <c r="I19199">
        <v>57.006250000000001</v>
      </c>
      <c r="J19199">
        <v>25.7689976190476</v>
      </c>
      <c r="K19199">
        <v>9.1428571428571406</v>
      </c>
      <c r="L19199">
        <v>49.756250000000001</v>
      </c>
      <c r="M19199">
        <v>10.558809523809501</v>
      </c>
      <c r="N19199">
        <v>2.8333333333333299</v>
      </c>
      <c r="O19199">
        <v>23.67</v>
      </c>
      <c r="P19199">
        <v>3.1735333333333302</v>
      </c>
      <c r="Q19199">
        <v>1</v>
      </c>
      <c r="R19199">
        <v>7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2.8829239083967302</v>
      </c>
      <c r="Z19199">
        <v>1</v>
      </c>
      <c r="AA19199">
        <v>5.5336099549090099</v>
      </c>
      <c r="AB19199">
        <v>3183.5761298204998</v>
      </c>
      <c r="AC19199">
        <v>3075</v>
      </c>
      <c r="AD19199">
        <v>3317.56890013362</v>
      </c>
      <c r="AE19199">
        <v>2.8829239083967302</v>
      </c>
      <c r="AF19199">
        <v>1</v>
      </c>
      <c r="AG19199">
        <v>6</v>
      </c>
      <c r="AH19199">
        <v>3183.5761298204998</v>
      </c>
      <c r="AI19199">
        <v>3075</v>
      </c>
      <c r="AJ19199">
        <v>3318</v>
      </c>
      <c r="AK19199" s="11" t="s">
        <v>433</v>
      </c>
      <c r="AL19199">
        <v>-16.684902175951901</v>
      </c>
      <c r="AM19199" s="11" t="s">
        <v>433</v>
      </c>
      <c r="AN19199">
        <v>14639.586773413799</v>
      </c>
      <c r="AP19199">
        <v>199.548466934408</v>
      </c>
      <c r="AQ19199">
        <v>61.3901846203254</v>
      </c>
      <c r="AR19199">
        <v>389.23399678434902</v>
      </c>
      <c r="AS19199" s="11" t="str">
        <f t="shared" si="299"/>
        <v>LA</v>
      </c>
    </row>
    <row r="19200" spans="1:45" x14ac:dyDescent="0.25">
      <c r="A19200">
        <v>19199</v>
      </c>
      <c r="B19200" s="11" t="s">
        <v>523</v>
      </c>
      <c r="C19200" s="1">
        <v>44031</v>
      </c>
      <c r="D19200">
        <v>93.072540476190497</v>
      </c>
      <c r="E19200">
        <v>32.856547619047603</v>
      </c>
      <c r="F19200">
        <v>180.26875000000001</v>
      </c>
      <c r="G19200">
        <v>28.1803047619048</v>
      </c>
      <c r="H19200">
        <v>10.1392857142857</v>
      </c>
      <c r="I19200">
        <v>55.012500000000003</v>
      </c>
      <c r="J19200">
        <v>24.744735714285699</v>
      </c>
      <c r="K19200">
        <v>8.9964285714285701</v>
      </c>
      <c r="L19200">
        <v>48.506250000000001</v>
      </c>
      <c r="M19200">
        <v>10.2799714285714</v>
      </c>
      <c r="N19200">
        <v>2.6666666666666701</v>
      </c>
      <c r="O19200">
        <v>24.5</v>
      </c>
      <c r="P19200">
        <v>3.0521380952380999</v>
      </c>
      <c r="Q19200">
        <v>1</v>
      </c>
      <c r="R19200">
        <v>6.75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2.7707347720712501</v>
      </c>
      <c r="Z19200">
        <v>1</v>
      </c>
      <c r="AA19200">
        <v>5.3746110256102604</v>
      </c>
      <c r="AB19200">
        <v>3186.34686459257</v>
      </c>
      <c r="AC19200">
        <v>3076</v>
      </c>
      <c r="AD19200">
        <v>3322.5121663526102</v>
      </c>
      <c r="AE19200">
        <v>2.7707347720712501</v>
      </c>
      <c r="AF19200">
        <v>1</v>
      </c>
      <c r="AG19200">
        <v>5</v>
      </c>
      <c r="AH19200">
        <v>3186.34686459257</v>
      </c>
      <c r="AI19200">
        <v>3076</v>
      </c>
      <c r="AJ19200">
        <v>3323</v>
      </c>
      <c r="AK19200" s="11" t="s">
        <v>433</v>
      </c>
      <c r="AL19200">
        <v>-16.5594534874018</v>
      </c>
      <c r="AM19200" s="11" t="s">
        <v>433</v>
      </c>
      <c r="AN19200">
        <v>14749.5942926519</v>
      </c>
      <c r="AP19200">
        <v>192.42042131335299</v>
      </c>
      <c r="AQ19200">
        <v>57.792235827748698</v>
      </c>
      <c r="AR19200">
        <v>379.44451900805598</v>
      </c>
      <c r="AS19200" s="11" t="str">
        <f t="shared" si="299"/>
        <v>LA</v>
      </c>
    </row>
    <row r="19201" spans="1:45" x14ac:dyDescent="0.25">
      <c r="A19201">
        <v>19200</v>
      </c>
      <c r="B19201" s="11" t="s">
        <v>523</v>
      </c>
      <c r="C19201" s="1">
        <v>44032</v>
      </c>
      <c r="D19201">
        <v>89.457430952380903</v>
      </c>
      <c r="E19201">
        <v>31.162500000000001</v>
      </c>
      <c r="F19201">
        <v>175.8175</v>
      </c>
      <c r="G19201">
        <v>27.0871833333333</v>
      </c>
      <c r="H19201">
        <v>9.7130952380952404</v>
      </c>
      <c r="I19201">
        <v>53.756250000000001</v>
      </c>
      <c r="J19201">
        <v>23.796938095238101</v>
      </c>
      <c r="K19201">
        <v>8.6666666666666696</v>
      </c>
      <c r="L19201">
        <v>47.006250000000001</v>
      </c>
      <c r="M19201">
        <v>9.9195547619047595</v>
      </c>
      <c r="N19201">
        <v>2.5</v>
      </c>
      <c r="O19201">
        <v>23.805</v>
      </c>
      <c r="P19201">
        <v>2.9617095238095201</v>
      </c>
      <c r="Q19201">
        <v>1</v>
      </c>
      <c r="R19201">
        <v>6.0062499999999899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2.6631737892590701</v>
      </c>
      <c r="Z19201">
        <v>1</v>
      </c>
      <c r="AA19201">
        <v>5.2178393125237799</v>
      </c>
      <c r="AB19201">
        <v>3189.0100383818299</v>
      </c>
      <c r="AC19201">
        <v>3077</v>
      </c>
      <c r="AD19201">
        <v>3327.7789212819898</v>
      </c>
      <c r="AE19201">
        <v>2.6631737892590701</v>
      </c>
      <c r="AF19201">
        <v>1</v>
      </c>
      <c r="AG19201">
        <v>5</v>
      </c>
      <c r="AH19201">
        <v>3189.0100383818299</v>
      </c>
      <c r="AI19201">
        <v>3077</v>
      </c>
      <c r="AJ19201">
        <v>3328</v>
      </c>
      <c r="AK19201" s="11" t="s">
        <v>433</v>
      </c>
      <c r="AL19201">
        <v>-16.434473735894301</v>
      </c>
      <c r="AM19201" s="11" t="s">
        <v>433</v>
      </c>
      <c r="AN19201">
        <v>14859.601811889899</v>
      </c>
      <c r="AP19201">
        <v>185.572703323349</v>
      </c>
      <c r="AQ19201">
        <v>54.3955536096706</v>
      </c>
      <c r="AR19201">
        <v>369.30785977745001</v>
      </c>
      <c r="AS19201" s="11" t="str">
        <f t="shared" si="299"/>
        <v>LA</v>
      </c>
    </row>
    <row r="19202" spans="1:45" x14ac:dyDescent="0.25">
      <c r="A19202">
        <v>19201</v>
      </c>
      <c r="B19202" s="11" t="s">
        <v>523</v>
      </c>
      <c r="C19202" s="1">
        <v>44033</v>
      </c>
      <c r="D19202">
        <v>85.785278571428606</v>
      </c>
      <c r="E19202">
        <v>29.708928571428601</v>
      </c>
      <c r="F19202">
        <v>171.76249999999999</v>
      </c>
      <c r="G19202">
        <v>26.060619047618999</v>
      </c>
      <c r="H19202">
        <v>9.5</v>
      </c>
      <c r="I19202">
        <v>52.506250000000001</v>
      </c>
      <c r="J19202">
        <v>22.878280952381001</v>
      </c>
      <c r="K19202">
        <v>8.6624999999999996</v>
      </c>
      <c r="L19202">
        <v>46.006250000000001</v>
      </c>
      <c r="M19202">
        <v>9.0839571428571393</v>
      </c>
      <c r="N19202">
        <v>2.3333333333333299</v>
      </c>
      <c r="O19202">
        <v>21.256250000000001</v>
      </c>
      <c r="P19202">
        <v>2.8343642857142899</v>
      </c>
      <c r="Q19202">
        <v>1</v>
      </c>
      <c r="R19202">
        <v>6.2012499999999999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2.5600858922718599</v>
      </c>
      <c r="Z19202">
        <v>1</v>
      </c>
      <c r="AA19202">
        <v>5.0748055863494503</v>
      </c>
      <c r="AB19202">
        <v>3191.5701242741002</v>
      </c>
      <c r="AC19202">
        <v>3078</v>
      </c>
      <c r="AD19202">
        <v>3332.8911974636999</v>
      </c>
      <c r="AE19202">
        <v>2.5600858922718599</v>
      </c>
      <c r="AF19202">
        <v>1</v>
      </c>
      <c r="AG19202">
        <v>5</v>
      </c>
      <c r="AH19202">
        <v>3191.5701242741002</v>
      </c>
      <c r="AI19202">
        <v>3078</v>
      </c>
      <c r="AJ19202">
        <v>3333</v>
      </c>
      <c r="AK19202" s="11" t="s">
        <v>433</v>
      </c>
      <c r="AL19202">
        <v>-16.310004351492601</v>
      </c>
      <c r="AM19202" s="11" t="s">
        <v>433</v>
      </c>
      <c r="AN19202">
        <v>14969.609331128</v>
      </c>
      <c r="AP19202">
        <v>178.99382089404199</v>
      </c>
      <c r="AQ19202">
        <v>51.132635401270797</v>
      </c>
      <c r="AR19202">
        <v>359.141266185907</v>
      </c>
      <c r="AS19202" s="11" t="str">
        <f t="shared" ref="AS19202:AS19265" si="300">_xlfn.IFNA(INDEX($BI$2:$BI$53,MATCH(B19209,$BH$2:$BH$53,0)),0)</f>
        <v>LA</v>
      </c>
    </row>
    <row r="19203" spans="1:45" x14ac:dyDescent="0.25">
      <c r="A19203">
        <v>19202</v>
      </c>
      <c r="B19203" s="11" t="s">
        <v>523</v>
      </c>
      <c r="C19203" s="1">
        <v>44034</v>
      </c>
      <c r="D19203">
        <v>82.447359523809496</v>
      </c>
      <c r="E19203">
        <v>28.848214285714299</v>
      </c>
      <c r="F19203">
        <v>166.27875</v>
      </c>
      <c r="G19203">
        <v>25.037176190476199</v>
      </c>
      <c r="H19203">
        <v>9</v>
      </c>
      <c r="I19203">
        <v>50.756250000000001</v>
      </c>
      <c r="J19203">
        <v>21.983592857142899</v>
      </c>
      <c r="K19203">
        <v>8.1392857142857107</v>
      </c>
      <c r="L19203">
        <v>44.756250000000001</v>
      </c>
      <c r="M19203">
        <v>9.0031476190476205</v>
      </c>
      <c r="N19203">
        <v>0</v>
      </c>
      <c r="O19203">
        <v>22</v>
      </c>
      <c r="P19203">
        <v>2.7202833333333301</v>
      </c>
      <c r="Q19203">
        <v>0.57142857142857095</v>
      </c>
      <c r="R19203">
        <v>6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2.4610863887286198</v>
      </c>
      <c r="Z19203">
        <v>1</v>
      </c>
      <c r="AA19203">
        <v>4.9315558678746001</v>
      </c>
      <c r="AB19203">
        <v>3194.0312106628298</v>
      </c>
      <c r="AC19203">
        <v>3078</v>
      </c>
      <c r="AD19203">
        <v>3338.0159415599701</v>
      </c>
      <c r="AE19203">
        <v>2.4610863887286198</v>
      </c>
      <c r="AF19203">
        <v>1</v>
      </c>
      <c r="AG19203">
        <v>5</v>
      </c>
      <c r="AH19203">
        <v>3194.0312106628298</v>
      </c>
      <c r="AI19203">
        <v>3078</v>
      </c>
      <c r="AJ19203">
        <v>3338</v>
      </c>
      <c r="AK19203" s="11" t="s">
        <v>433</v>
      </c>
      <c r="AL19203">
        <v>-16.186085893495399</v>
      </c>
      <c r="AM19203" s="11" t="s">
        <v>433</v>
      </c>
      <c r="AN19203">
        <v>15079.616850366099</v>
      </c>
      <c r="AP19203">
        <v>172.68936151969399</v>
      </c>
      <c r="AQ19203">
        <v>47.934421657817403</v>
      </c>
      <c r="AR19203">
        <v>350.06939326450203</v>
      </c>
      <c r="AS19203" s="11" t="str">
        <f t="shared" si="300"/>
        <v>LA</v>
      </c>
    </row>
    <row r="19204" spans="1:45" x14ac:dyDescent="0.25">
      <c r="A19204">
        <v>19203</v>
      </c>
      <c r="B19204" s="11" t="s">
        <v>523</v>
      </c>
      <c r="C19204" s="1">
        <v>44035</v>
      </c>
      <c r="D19204">
        <v>79.283047619047593</v>
      </c>
      <c r="E19204">
        <v>27.3071428571429</v>
      </c>
      <c r="F19204">
        <v>165.3</v>
      </c>
      <c r="G19204">
        <v>24.048283333333298</v>
      </c>
      <c r="H19204">
        <v>8.2785714285714302</v>
      </c>
      <c r="I19204">
        <v>49.402500000000003</v>
      </c>
      <c r="J19204">
        <v>21.135785714285699</v>
      </c>
      <c r="K19204">
        <v>7.4285714285714297</v>
      </c>
      <c r="L19204">
        <v>43</v>
      </c>
      <c r="M19204">
        <v>8.7013619047618995</v>
      </c>
      <c r="N19204">
        <v>0</v>
      </c>
      <c r="O19204">
        <v>21.2075</v>
      </c>
      <c r="P19204">
        <v>2.60412857142857</v>
      </c>
      <c r="Q19204">
        <v>0.16666666666666699</v>
      </c>
      <c r="R19204">
        <v>5.75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2.3657268370929101</v>
      </c>
      <c r="Z19204">
        <v>1</v>
      </c>
      <c r="AA19204">
        <v>4.7770308999119901</v>
      </c>
      <c r="AB19204">
        <v>3196.3969374999201</v>
      </c>
      <c r="AC19204">
        <v>3079</v>
      </c>
      <c r="AD19204">
        <v>3342.7116462747499</v>
      </c>
      <c r="AE19204">
        <v>2.3657268370929101</v>
      </c>
      <c r="AF19204">
        <v>1</v>
      </c>
      <c r="AG19204">
        <v>5</v>
      </c>
      <c r="AH19204">
        <v>3196.3969374999201</v>
      </c>
      <c r="AI19204">
        <v>3079</v>
      </c>
      <c r="AJ19204">
        <v>3343</v>
      </c>
      <c r="AK19204" s="11" t="s">
        <v>433</v>
      </c>
      <c r="AL19204">
        <v>-16.062758001124401</v>
      </c>
      <c r="AM19204" s="11" t="s">
        <v>433</v>
      </c>
      <c r="AN19204">
        <v>15189.6243696041</v>
      </c>
      <c r="AP19204">
        <v>166.66623574502901</v>
      </c>
      <c r="AQ19204">
        <v>44.834143899567401</v>
      </c>
      <c r="AR19204">
        <v>340.64731644195302</v>
      </c>
      <c r="AS19204" s="11" t="str">
        <f t="shared" si="300"/>
        <v>LA</v>
      </c>
    </row>
    <row r="19205" spans="1:45" x14ac:dyDescent="0.25">
      <c r="A19205">
        <v>19204</v>
      </c>
      <c r="B19205" s="11" t="s">
        <v>523</v>
      </c>
      <c r="C19205" s="1">
        <v>44036</v>
      </c>
      <c r="D19205">
        <v>76.243254761904794</v>
      </c>
      <c r="E19205">
        <v>23.7553571428571</v>
      </c>
      <c r="F19205">
        <v>160.28749999999999</v>
      </c>
      <c r="G19205">
        <v>23.103673809523801</v>
      </c>
      <c r="H19205">
        <v>7.4249999999999998</v>
      </c>
      <c r="I19205">
        <v>47.512500000000003</v>
      </c>
      <c r="J19205">
        <v>20.318414285714301</v>
      </c>
      <c r="K19205">
        <v>6.1428571428571397</v>
      </c>
      <c r="L19205">
        <v>41.506250000000001</v>
      </c>
      <c r="M19205">
        <v>8.4702690476190501</v>
      </c>
      <c r="N19205">
        <v>0</v>
      </c>
      <c r="O19205">
        <v>20.752083333333299</v>
      </c>
      <c r="P19205">
        <v>2.4940714285714298</v>
      </c>
      <c r="Q19205">
        <v>0.13928571428571401</v>
      </c>
      <c r="R19205">
        <v>5.75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2.2741652718038599</v>
      </c>
      <c r="Z19205">
        <v>1</v>
      </c>
      <c r="AA19205">
        <v>4.6344862181147901</v>
      </c>
      <c r="AB19205">
        <v>3198.6711027717301</v>
      </c>
      <c r="AC19205">
        <v>3080</v>
      </c>
      <c r="AD19205">
        <v>3347.3903278932899</v>
      </c>
      <c r="AE19205">
        <v>2.2741652718038599</v>
      </c>
      <c r="AF19205">
        <v>1</v>
      </c>
      <c r="AG19205">
        <v>5</v>
      </c>
      <c r="AH19205">
        <v>3198.6711027717301</v>
      </c>
      <c r="AI19205">
        <v>3080</v>
      </c>
      <c r="AJ19205">
        <v>3347</v>
      </c>
      <c r="AK19205" s="11" t="s">
        <v>433</v>
      </c>
      <c r="AL19205">
        <v>-15.940059347384899</v>
      </c>
      <c r="AM19205" s="11" t="s">
        <v>433</v>
      </c>
      <c r="AN19205">
        <v>15299.631888842199</v>
      </c>
      <c r="AP19205">
        <v>160.89734586052899</v>
      </c>
      <c r="AQ19205">
        <v>41.934693727968302</v>
      </c>
      <c r="AR19205">
        <v>331.876003817411</v>
      </c>
      <c r="AS19205" s="11" t="str">
        <f t="shared" si="300"/>
        <v>LA</v>
      </c>
    </row>
    <row r="19206" spans="1:45" x14ac:dyDescent="0.25">
      <c r="A19206">
        <v>19205</v>
      </c>
      <c r="B19206" s="11" t="s">
        <v>523</v>
      </c>
      <c r="C19206" s="1">
        <v>44037</v>
      </c>
      <c r="D19206">
        <v>73.329023809523804</v>
      </c>
      <c r="E19206">
        <v>17.1357142857143</v>
      </c>
      <c r="F19206">
        <v>154</v>
      </c>
      <c r="G19206">
        <v>22.216490476190501</v>
      </c>
      <c r="H19206">
        <v>6</v>
      </c>
      <c r="I19206">
        <v>46.258749999999999</v>
      </c>
      <c r="J19206">
        <v>19.538333333333298</v>
      </c>
      <c r="K19206">
        <v>5</v>
      </c>
      <c r="L19206">
        <v>40.253749999999997</v>
      </c>
      <c r="M19206">
        <v>8.0281428571428606</v>
      </c>
      <c r="N19206">
        <v>0</v>
      </c>
      <c r="O19206">
        <v>19.75</v>
      </c>
      <c r="P19206">
        <v>2.4157380952380998</v>
      </c>
      <c r="Q19206">
        <v>0</v>
      </c>
      <c r="R19206">
        <v>5.6037499999999998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2.1866578919844502</v>
      </c>
      <c r="Z19206">
        <v>1</v>
      </c>
      <c r="AA19206">
        <v>4.5025701637496001</v>
      </c>
      <c r="AB19206">
        <v>3200.85776066371</v>
      </c>
      <c r="AC19206">
        <v>3080</v>
      </c>
      <c r="AD19206">
        <v>3351.9348481347602</v>
      </c>
      <c r="AE19206">
        <v>2.1866578919844502</v>
      </c>
      <c r="AF19206">
        <v>1</v>
      </c>
      <c r="AG19206">
        <v>5</v>
      </c>
      <c r="AH19206">
        <v>3200.85776066371</v>
      </c>
      <c r="AI19206">
        <v>3080</v>
      </c>
      <c r="AJ19206">
        <v>3352</v>
      </c>
      <c r="AK19206" s="11" t="s">
        <v>433</v>
      </c>
      <c r="AL19206">
        <v>-15.818027596182</v>
      </c>
      <c r="AM19206" s="11" t="s">
        <v>433</v>
      </c>
      <c r="AN19206">
        <v>15409.6394080802</v>
      </c>
      <c r="AP19206">
        <v>155.350943166653</v>
      </c>
      <c r="AQ19206">
        <v>39.218403080478303</v>
      </c>
      <c r="AR19206">
        <v>324.36246544187901</v>
      </c>
      <c r="AS19206" s="11" t="str">
        <f t="shared" si="300"/>
        <v>LA</v>
      </c>
    </row>
    <row r="19207" spans="1:45" x14ac:dyDescent="0.25">
      <c r="A19207">
        <v>19206</v>
      </c>
      <c r="B19207" s="11" t="s">
        <v>523</v>
      </c>
      <c r="C19207" s="1">
        <v>44038</v>
      </c>
      <c r="D19207">
        <v>70.415216666666694</v>
      </c>
      <c r="E19207">
        <v>11.9714285714286</v>
      </c>
      <c r="F19207">
        <v>149.55000000000001</v>
      </c>
      <c r="G19207">
        <v>21.364661904761899</v>
      </c>
      <c r="H19207">
        <v>4.8535714285714304</v>
      </c>
      <c r="I19207">
        <v>45.262500000000003</v>
      </c>
      <c r="J19207">
        <v>18.794699999999999</v>
      </c>
      <c r="K19207">
        <v>3.9964285714285701</v>
      </c>
      <c r="L19207">
        <v>40.25</v>
      </c>
      <c r="M19207">
        <v>7.7646071428571402</v>
      </c>
      <c r="N19207">
        <v>0</v>
      </c>
      <c r="O19207">
        <v>19.25375</v>
      </c>
      <c r="P19207">
        <v>2.3224666666666698</v>
      </c>
      <c r="Q19207">
        <v>0</v>
      </c>
      <c r="R19207">
        <v>5.5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2.1029672281534801</v>
      </c>
      <c r="Z19207">
        <v>1</v>
      </c>
      <c r="AA19207">
        <v>4.3944877783598004</v>
      </c>
      <c r="AB19207">
        <v>3202.9607278918602</v>
      </c>
      <c r="AC19207">
        <v>3081</v>
      </c>
      <c r="AD19207">
        <v>3356.3484969414499</v>
      </c>
      <c r="AE19207">
        <v>2.1029672281534801</v>
      </c>
      <c r="AF19207">
        <v>1</v>
      </c>
      <c r="AG19207">
        <v>4</v>
      </c>
      <c r="AH19207">
        <v>3202.9607278918602</v>
      </c>
      <c r="AI19207">
        <v>3081</v>
      </c>
      <c r="AJ19207">
        <v>3356</v>
      </c>
      <c r="AK19207" s="11" t="s">
        <v>433</v>
      </c>
      <c r="AL19207">
        <v>-15.696699362748999</v>
      </c>
      <c r="AM19207" s="11" t="s">
        <v>433</v>
      </c>
      <c r="AN19207">
        <v>15519.646927318299</v>
      </c>
      <c r="AP19207">
        <v>150.01504497585</v>
      </c>
      <c r="AQ19207">
        <v>36.755935848690598</v>
      </c>
      <c r="AR19207">
        <v>316.96070056452902</v>
      </c>
      <c r="AS19207" s="11" t="str">
        <f t="shared" si="300"/>
        <v>LA</v>
      </c>
    </row>
    <row r="19208" spans="1:45" x14ac:dyDescent="0.25">
      <c r="A19208">
        <v>19207</v>
      </c>
      <c r="B19208" s="11" t="s">
        <v>523</v>
      </c>
      <c r="C19208" s="1">
        <v>44039</v>
      </c>
      <c r="D19208">
        <v>67.572271428571398</v>
      </c>
      <c r="E19208">
        <v>7.2821428571428601</v>
      </c>
      <c r="F19208">
        <v>146.33750000000001</v>
      </c>
      <c r="G19208">
        <v>20.571388095238099</v>
      </c>
      <c r="H19208">
        <v>3.5714285714285698</v>
      </c>
      <c r="I19208">
        <v>44.506250000000001</v>
      </c>
      <c r="J19208">
        <v>18.099885714285701</v>
      </c>
      <c r="K19208">
        <v>2.8571428571428599</v>
      </c>
      <c r="L19208">
        <v>38.756250000000001</v>
      </c>
      <c r="M19208">
        <v>7.4665023809523801</v>
      </c>
      <c r="N19208">
        <v>0</v>
      </c>
      <c r="O19208">
        <v>19.201250000000002</v>
      </c>
      <c r="P19208">
        <v>2.2788166666666698</v>
      </c>
      <c r="Q19208">
        <v>0</v>
      </c>
      <c r="R19208">
        <v>5.4024999999999999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2.0228111695911899</v>
      </c>
      <c r="Z19208">
        <v>0</v>
      </c>
      <c r="AA19208">
        <v>4.2878424788604699</v>
      </c>
      <c r="AB19208">
        <v>3204.9835390614599</v>
      </c>
      <c r="AC19208">
        <v>3081</v>
      </c>
      <c r="AD19208">
        <v>3360.6338979852098</v>
      </c>
      <c r="AE19208">
        <v>2.0228111695911899</v>
      </c>
      <c r="AF19208">
        <v>0</v>
      </c>
      <c r="AG19208">
        <v>4</v>
      </c>
      <c r="AH19208">
        <v>3204.9835390614599</v>
      </c>
      <c r="AI19208">
        <v>3081</v>
      </c>
      <c r="AJ19208">
        <v>3361</v>
      </c>
      <c r="AK19208" s="11" t="s">
        <v>433</v>
      </c>
      <c r="AL19208">
        <v>-15.576110177432801</v>
      </c>
      <c r="AM19208" s="11" t="s">
        <v>433</v>
      </c>
      <c r="AN19208">
        <v>15629.6544465564</v>
      </c>
      <c r="AP19208">
        <v>144.881533593098</v>
      </c>
      <c r="AQ19208">
        <v>34.4563533664681</v>
      </c>
      <c r="AR19208">
        <v>309.21728978791498</v>
      </c>
      <c r="AS19208" s="11" t="str">
        <f t="shared" si="300"/>
        <v>LA</v>
      </c>
    </row>
    <row r="19209" spans="1:45" x14ac:dyDescent="0.25">
      <c r="A19209">
        <v>19208</v>
      </c>
      <c r="B19209" s="11" t="s">
        <v>523</v>
      </c>
      <c r="C19209" s="1">
        <v>44040</v>
      </c>
      <c r="D19209">
        <v>65.426545238095201</v>
      </c>
      <c r="E19209">
        <v>4.4982142857142904</v>
      </c>
      <c r="F19209">
        <v>142.25624999999999</v>
      </c>
      <c r="G19209">
        <v>19.801014285714299</v>
      </c>
      <c r="H19209">
        <v>3</v>
      </c>
      <c r="I19209">
        <v>43.262500000000003</v>
      </c>
      <c r="J19209">
        <v>17.4337571428571</v>
      </c>
      <c r="K19209">
        <v>2.1428571428571401</v>
      </c>
      <c r="L19209">
        <v>38.25</v>
      </c>
      <c r="M19209">
        <v>7.3088404761904799</v>
      </c>
      <c r="N19209">
        <v>0</v>
      </c>
      <c r="O19209">
        <v>20.25</v>
      </c>
      <c r="P19209">
        <v>2.1695595238095202</v>
      </c>
      <c r="Q19209">
        <v>0</v>
      </c>
      <c r="R19209">
        <v>5.25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1.9460544986833499</v>
      </c>
      <c r="Z19209">
        <v>0</v>
      </c>
      <c r="AA19209">
        <v>4.1634129194982101</v>
      </c>
      <c r="AB19209">
        <v>3206.9295935601399</v>
      </c>
      <c r="AC19209">
        <v>3082</v>
      </c>
      <c r="AD19209">
        <v>3365.1396521868601</v>
      </c>
      <c r="AE19209">
        <v>1.9460544986833499</v>
      </c>
      <c r="AF19209">
        <v>0</v>
      </c>
      <c r="AG19209">
        <v>4</v>
      </c>
      <c r="AH19209">
        <v>3206.9295935601399</v>
      </c>
      <c r="AI19209">
        <v>3082</v>
      </c>
      <c r="AJ19209">
        <v>3365</v>
      </c>
      <c r="AK19209" s="11" t="s">
        <v>433</v>
      </c>
      <c r="AL19209">
        <v>-15.456294452859799</v>
      </c>
      <c r="AM19209" s="11" t="s">
        <v>433</v>
      </c>
      <c r="AN19209">
        <v>15739.661965794399</v>
      </c>
      <c r="AP19209">
        <v>139.94172618448201</v>
      </c>
      <c r="AQ19209">
        <v>32.295958300051304</v>
      </c>
      <c r="AR19209">
        <v>301.66240602247399</v>
      </c>
      <c r="AS19209" s="11" t="str">
        <f t="shared" si="300"/>
        <v>LA</v>
      </c>
    </row>
    <row r="19210" spans="1:45" x14ac:dyDescent="0.25">
      <c r="A19210">
        <v>19209</v>
      </c>
      <c r="B19210" s="11" t="s">
        <v>523</v>
      </c>
      <c r="C19210" s="1">
        <v>44041</v>
      </c>
      <c r="D19210">
        <v>62.964849999999998</v>
      </c>
      <c r="E19210">
        <v>4</v>
      </c>
      <c r="F19210">
        <v>142.75624999999999</v>
      </c>
      <c r="G19210">
        <v>19.055704761904799</v>
      </c>
      <c r="H19210">
        <v>2.4982142857142899</v>
      </c>
      <c r="I19210">
        <v>42.5</v>
      </c>
      <c r="J19210">
        <v>16.774819047619001</v>
      </c>
      <c r="K19210">
        <v>1.71428571428571</v>
      </c>
      <c r="L19210">
        <v>37.25</v>
      </c>
      <c r="M19210">
        <v>6.8876357142857101</v>
      </c>
      <c r="N19210">
        <v>0</v>
      </c>
      <c r="O19210">
        <v>17.756250000000001</v>
      </c>
      <c r="P19210">
        <v>2.0848238095238099</v>
      </c>
      <c r="Q19210">
        <v>0</v>
      </c>
      <c r="R19210">
        <v>5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1.8724447198588099</v>
      </c>
      <c r="Z19210">
        <v>0</v>
      </c>
      <c r="AA19210">
        <v>4.0399861381403603</v>
      </c>
      <c r="AB19210">
        <v>3208.80203828</v>
      </c>
      <c r="AC19210">
        <v>3082</v>
      </c>
      <c r="AD19210">
        <v>3369.78175440425</v>
      </c>
      <c r="AE19210">
        <v>1.8724447198588099</v>
      </c>
      <c r="AF19210">
        <v>0</v>
      </c>
      <c r="AG19210">
        <v>4</v>
      </c>
      <c r="AH19210">
        <v>3208.80203828</v>
      </c>
      <c r="AI19210">
        <v>3082</v>
      </c>
      <c r="AJ19210">
        <v>3370</v>
      </c>
      <c r="AK19210" s="11" t="s">
        <v>433</v>
      </c>
      <c r="AL19210">
        <v>-15.3372854544928</v>
      </c>
      <c r="AM19210" s="11" t="s">
        <v>433</v>
      </c>
      <c r="AN19210">
        <v>15849.6694850325</v>
      </c>
      <c r="AP19210">
        <v>135.18394122114299</v>
      </c>
      <c r="AQ19210">
        <v>30.2658568021841</v>
      </c>
      <c r="AR19210">
        <v>294.28219451472398</v>
      </c>
      <c r="AS19210" s="11">
        <f t="shared" si="300"/>
        <v>0</v>
      </c>
    </row>
    <row r="19211" spans="1:45" x14ac:dyDescent="0.25">
      <c r="A19211">
        <v>19210</v>
      </c>
      <c r="B19211" s="11" t="s">
        <v>523</v>
      </c>
      <c r="C19211" s="1">
        <v>44042</v>
      </c>
      <c r="D19211">
        <v>60.9072595238095</v>
      </c>
      <c r="E19211">
        <v>3.5696428571428598</v>
      </c>
      <c r="F19211">
        <v>137.68125000000001</v>
      </c>
      <c r="G19211">
        <v>18.332688095238101</v>
      </c>
      <c r="H19211">
        <v>2.1392857142857098</v>
      </c>
      <c r="I19211">
        <v>41.25</v>
      </c>
      <c r="J19211">
        <v>16.1503023809524</v>
      </c>
      <c r="K19211">
        <v>1.56785714285714</v>
      </c>
      <c r="L19211">
        <v>36.512500000000003</v>
      </c>
      <c r="M19211">
        <v>6.9805999999999999</v>
      </c>
      <c r="N19211">
        <v>0</v>
      </c>
      <c r="O19211">
        <v>18.756250000000001</v>
      </c>
      <c r="P19211">
        <v>1.9930547619047601</v>
      </c>
      <c r="Q19211">
        <v>0</v>
      </c>
      <c r="R19211">
        <v>4.7512499999999998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1.8016854782534899</v>
      </c>
      <c r="Z19211">
        <v>0</v>
      </c>
      <c r="AA19211">
        <v>3.91016985923594</v>
      </c>
      <c r="AB19211">
        <v>3210.60372375825</v>
      </c>
      <c r="AC19211">
        <v>3083</v>
      </c>
      <c r="AD19211">
        <v>3373.7175226215199</v>
      </c>
      <c r="AE19211">
        <v>1.8016854782534899</v>
      </c>
      <c r="AF19211">
        <v>0</v>
      </c>
      <c r="AG19211">
        <v>4</v>
      </c>
      <c r="AH19211">
        <v>3210.60372375825</v>
      </c>
      <c r="AI19211">
        <v>3083</v>
      </c>
      <c r="AJ19211">
        <v>3374</v>
      </c>
      <c r="AK19211" s="11" t="s">
        <v>433</v>
      </c>
      <c r="AL19211">
        <v>-15.2191152745718</v>
      </c>
      <c r="AM19211" s="11" t="s">
        <v>433</v>
      </c>
      <c r="AN19211">
        <v>15959.677004270599</v>
      </c>
      <c r="AP19211">
        <v>130.61375359545201</v>
      </c>
      <c r="AQ19211">
        <v>28.361151988757801</v>
      </c>
      <c r="AR19211">
        <v>287.100517284207</v>
      </c>
      <c r="AS19211" s="11">
        <f t="shared" si="300"/>
        <v>0</v>
      </c>
    </row>
    <row r="19212" spans="1:45" x14ac:dyDescent="0.25">
      <c r="A19212">
        <v>19211</v>
      </c>
      <c r="B19212" s="11" t="s">
        <v>523</v>
      </c>
      <c r="C19212" s="1">
        <v>44043</v>
      </c>
      <c r="D19212">
        <v>58.606216666666697</v>
      </c>
      <c r="E19212">
        <v>3.2785714285714298</v>
      </c>
      <c r="F19212">
        <v>132.76249999999999</v>
      </c>
      <c r="G19212">
        <v>17.671709523809501</v>
      </c>
      <c r="H19212">
        <v>1.8571428571428601</v>
      </c>
      <c r="I19212">
        <v>40.006250000000001</v>
      </c>
      <c r="J19212">
        <v>15.5691547619048</v>
      </c>
      <c r="K19212">
        <v>1.28571428571429</v>
      </c>
      <c r="L19212">
        <v>35.5</v>
      </c>
      <c r="M19212">
        <v>6.4755000000000003</v>
      </c>
      <c r="N19212">
        <v>0</v>
      </c>
      <c r="O19212">
        <v>17.262499999999999</v>
      </c>
      <c r="P19212">
        <v>1.95355476190476</v>
      </c>
      <c r="Q19212">
        <v>0</v>
      </c>
      <c r="R19212">
        <v>4.8049999999999997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1.7337863670371201</v>
      </c>
      <c r="Z19212">
        <v>0</v>
      </c>
      <c r="AA19212">
        <v>3.7923823100541898</v>
      </c>
      <c r="AB19212">
        <v>3212.33751012529</v>
      </c>
      <c r="AC19212">
        <v>3083</v>
      </c>
      <c r="AD19212">
        <v>3377.4430574375701</v>
      </c>
      <c r="AE19212">
        <v>1.7337863670371201</v>
      </c>
      <c r="AF19212">
        <v>0</v>
      </c>
      <c r="AG19212">
        <v>4</v>
      </c>
      <c r="AH19212">
        <v>3212.33751012529</v>
      </c>
      <c r="AI19212">
        <v>3083</v>
      </c>
      <c r="AJ19212">
        <v>3377</v>
      </c>
      <c r="AK19212" s="11" t="s">
        <v>433</v>
      </c>
      <c r="AL19212">
        <v>-15.101814809417199</v>
      </c>
      <c r="AM19212" s="11" t="s">
        <v>433</v>
      </c>
      <c r="AN19212">
        <v>16069.6845235086</v>
      </c>
      <c r="AP19212">
        <v>126.241997021782</v>
      </c>
      <c r="AQ19212">
        <v>26.583768648048899</v>
      </c>
      <c r="AR19212">
        <v>280.14526282387101</v>
      </c>
      <c r="AS19212" s="11">
        <f t="shared" si="300"/>
        <v>0</v>
      </c>
    </row>
    <row r="19213" spans="1:45" x14ac:dyDescent="0.25">
      <c r="A19213">
        <v>19212</v>
      </c>
      <c r="B19213" s="11" t="s">
        <v>523</v>
      </c>
      <c r="C19213" s="1">
        <v>44044</v>
      </c>
      <c r="D19213">
        <v>56.502200000000002</v>
      </c>
      <c r="E19213">
        <v>2.8303571428571401</v>
      </c>
      <c r="F19213">
        <v>127.77500000000001</v>
      </c>
      <c r="G19213">
        <v>17.023514285714299</v>
      </c>
      <c r="H19213">
        <v>1.4285714285714299</v>
      </c>
      <c r="I19213">
        <v>38.268749999999997</v>
      </c>
      <c r="J19213">
        <v>14.990564285714299</v>
      </c>
      <c r="K19213">
        <v>1.1428571428571399</v>
      </c>
      <c r="L19213">
        <v>34</v>
      </c>
      <c r="M19213">
        <v>6.2264999999999997</v>
      </c>
      <c r="N19213">
        <v>0</v>
      </c>
      <c r="O19213">
        <v>16.004999999999999</v>
      </c>
      <c r="P19213">
        <v>1.86794285714286</v>
      </c>
      <c r="Q19213">
        <v>0</v>
      </c>
      <c r="R19213">
        <v>4.4024999999999999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1.66883808601168</v>
      </c>
      <c r="Z19213">
        <v>0</v>
      </c>
      <c r="AA19213">
        <v>3.6908256460549298</v>
      </c>
      <c r="AB19213">
        <v>3214.0063482113001</v>
      </c>
      <c r="AC19213">
        <v>3084</v>
      </c>
      <c r="AD19213">
        <v>3381.0474862229798</v>
      </c>
      <c r="AE19213">
        <v>1.66883808601168</v>
      </c>
      <c r="AF19213">
        <v>0</v>
      </c>
      <c r="AG19213">
        <v>4</v>
      </c>
      <c r="AH19213">
        <v>3214.0063482113001</v>
      </c>
      <c r="AI19213">
        <v>3084</v>
      </c>
      <c r="AJ19213">
        <v>3381</v>
      </c>
      <c r="AK19213" s="11" t="s">
        <v>433</v>
      </c>
      <c r="AL19213">
        <v>-14.985413740057499</v>
      </c>
      <c r="AM19213" s="11" t="s">
        <v>433</v>
      </c>
      <c r="AN19213">
        <v>16179.692042746699</v>
      </c>
      <c r="AP19213">
        <v>122.044830150717</v>
      </c>
      <c r="AQ19213">
        <v>24.917297338659399</v>
      </c>
      <c r="AR19213">
        <v>273.381458472053</v>
      </c>
      <c r="AS19213" s="11">
        <f t="shared" si="300"/>
        <v>0</v>
      </c>
    </row>
    <row r="19214" spans="1:45" x14ac:dyDescent="0.25">
      <c r="A19214">
        <v>19213</v>
      </c>
      <c r="B19214" s="11" t="s">
        <v>523</v>
      </c>
      <c r="C19214" s="1">
        <v>44045</v>
      </c>
      <c r="D19214">
        <v>54.324950000000001</v>
      </c>
      <c r="E19214">
        <v>2.4249999999999998</v>
      </c>
      <c r="F19214">
        <v>125.40875</v>
      </c>
      <c r="G19214">
        <v>16.3930714285714</v>
      </c>
      <c r="H19214">
        <v>1.1625000000000001</v>
      </c>
      <c r="I19214">
        <v>36.506250000000001</v>
      </c>
      <c r="J19214">
        <v>14.426109523809499</v>
      </c>
      <c r="K19214">
        <v>0.85714285714285698</v>
      </c>
      <c r="L19214">
        <v>32.256250000000001</v>
      </c>
      <c r="M19214">
        <v>5.8906666666666698</v>
      </c>
      <c r="N19214">
        <v>0</v>
      </c>
      <c r="O19214">
        <v>16.25</v>
      </c>
      <c r="P19214">
        <v>1.8252666666666699</v>
      </c>
      <c r="Q19214">
        <v>0</v>
      </c>
      <c r="R19214">
        <v>4.5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1.6067106101933599</v>
      </c>
      <c r="Z19214">
        <v>0</v>
      </c>
      <c r="AA19214">
        <v>3.5719458639463899</v>
      </c>
      <c r="AB19214">
        <v>3215.6130588214901</v>
      </c>
      <c r="AC19214">
        <v>3084</v>
      </c>
      <c r="AD19214">
        <v>3384.54771743331</v>
      </c>
      <c r="AE19214">
        <v>1.6067106101933599</v>
      </c>
      <c r="AF19214">
        <v>0</v>
      </c>
      <c r="AG19214">
        <v>4</v>
      </c>
      <c r="AH19214">
        <v>3215.6130588214901</v>
      </c>
      <c r="AI19214">
        <v>3084</v>
      </c>
      <c r="AJ19214">
        <v>3385</v>
      </c>
      <c r="AK19214" s="11" t="s">
        <v>433</v>
      </c>
      <c r="AL19214">
        <v>-14.8699405161369</v>
      </c>
      <c r="AM19214" s="11" t="s">
        <v>433</v>
      </c>
      <c r="AN19214">
        <v>16289.6995619847</v>
      </c>
      <c r="AP19214">
        <v>117.99860696558299</v>
      </c>
      <c r="AQ19214">
        <v>23.353524716570998</v>
      </c>
      <c r="AR19214">
        <v>266.76496708148602</v>
      </c>
      <c r="AS19214" s="11">
        <f t="shared" si="300"/>
        <v>0</v>
      </c>
    </row>
    <row r="19215" spans="1:45" x14ac:dyDescent="0.25">
      <c r="A19215">
        <v>19214</v>
      </c>
      <c r="B19215" s="11" t="s">
        <v>523</v>
      </c>
      <c r="C19215" s="1">
        <v>44046</v>
      </c>
      <c r="D19215">
        <v>52.4909309523809</v>
      </c>
      <c r="E19215">
        <v>2</v>
      </c>
      <c r="F19215">
        <v>124.00624999999999</v>
      </c>
      <c r="G19215">
        <v>15.774773809523801</v>
      </c>
      <c r="H19215">
        <v>0.856547619047619</v>
      </c>
      <c r="I19215">
        <v>35.5</v>
      </c>
      <c r="J19215">
        <v>13.888947619047601</v>
      </c>
      <c r="K19215">
        <v>0.57142857142857095</v>
      </c>
      <c r="L19215">
        <v>31.256250000000001</v>
      </c>
      <c r="M19215">
        <v>5.9015000000000004</v>
      </c>
      <c r="N19215">
        <v>0</v>
      </c>
      <c r="O19215">
        <v>16.4025</v>
      </c>
      <c r="P19215">
        <v>1.7270666666666701</v>
      </c>
      <c r="Q19215">
        <v>0</v>
      </c>
      <c r="R19215">
        <v>4.5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1.54723427896632</v>
      </c>
      <c r="Z19215">
        <v>0</v>
      </c>
      <c r="AA19215">
        <v>3.4719809853988202</v>
      </c>
      <c r="AB19215">
        <v>3217.16029310046</v>
      </c>
      <c r="AC19215">
        <v>3084</v>
      </c>
      <c r="AD19215">
        <v>3387.5481338997702</v>
      </c>
      <c r="AE19215">
        <v>1.54723427896632</v>
      </c>
      <c r="AF19215">
        <v>0</v>
      </c>
      <c r="AG19215">
        <v>3</v>
      </c>
      <c r="AH19215">
        <v>3217.16029310046</v>
      </c>
      <c r="AI19215">
        <v>3084</v>
      </c>
      <c r="AJ19215">
        <v>3388</v>
      </c>
      <c r="AK19215" s="11" t="s">
        <v>433</v>
      </c>
      <c r="AL19215">
        <v>-14.7554223430355</v>
      </c>
      <c r="AM19215" s="11" t="s">
        <v>433</v>
      </c>
      <c r="AN19215">
        <v>16399.707081222801</v>
      </c>
      <c r="AP19215">
        <v>114.097755165004</v>
      </c>
      <c r="AQ19215">
        <v>21.872458986321</v>
      </c>
      <c r="AR19215">
        <v>260.29279898455098</v>
      </c>
      <c r="AS19215" s="11">
        <f t="shared" si="300"/>
        <v>0</v>
      </c>
    </row>
    <row r="19216" spans="1:45" x14ac:dyDescent="0.25">
      <c r="A19216">
        <v>19215</v>
      </c>
      <c r="B19216" s="11" t="s">
        <v>523</v>
      </c>
      <c r="C19216" s="1">
        <v>44047</v>
      </c>
      <c r="D19216">
        <v>50.440228571428598</v>
      </c>
      <c r="E19216">
        <v>1.85654761904762</v>
      </c>
      <c r="F19216">
        <v>119</v>
      </c>
      <c r="G19216">
        <v>15.1719904761905</v>
      </c>
      <c r="H19216">
        <v>0.42857142857142899</v>
      </c>
      <c r="I19216">
        <v>34.506250000000001</v>
      </c>
      <c r="J19216">
        <v>13.3532976190476</v>
      </c>
      <c r="K19216">
        <v>0.42857142857142899</v>
      </c>
      <c r="L19216">
        <v>30.506250000000001</v>
      </c>
      <c r="M19216">
        <v>5.4991166666666702</v>
      </c>
      <c r="N19216">
        <v>0</v>
      </c>
      <c r="O19216">
        <v>16</v>
      </c>
      <c r="P19216">
        <v>1.6595</v>
      </c>
      <c r="Q19216">
        <v>0</v>
      </c>
      <c r="R19216">
        <v>4.25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1.4902960422701099</v>
      </c>
      <c r="Z19216">
        <v>0</v>
      </c>
      <c r="AA19216">
        <v>3.3749490745797899</v>
      </c>
      <c r="AB19216">
        <v>3218.65058914273</v>
      </c>
      <c r="AC19216">
        <v>3085</v>
      </c>
      <c r="AD19216">
        <v>3390.7364383303802</v>
      </c>
      <c r="AE19216">
        <v>1.4902960422701099</v>
      </c>
      <c r="AF19216">
        <v>0</v>
      </c>
      <c r="AG19216">
        <v>3</v>
      </c>
      <c r="AH19216">
        <v>3218.65058914273</v>
      </c>
      <c r="AI19216">
        <v>3085</v>
      </c>
      <c r="AJ19216">
        <v>3391</v>
      </c>
      <c r="AK19216" s="11" t="s">
        <v>433</v>
      </c>
      <c r="AL19216">
        <v>-14.641885172131699</v>
      </c>
      <c r="AM19216" s="11" t="s">
        <v>433</v>
      </c>
      <c r="AN19216">
        <v>16509.714600460899</v>
      </c>
      <c r="AP19216">
        <v>110.33619551616999</v>
      </c>
      <c r="AQ19216">
        <v>20.486990730278201</v>
      </c>
      <c r="AR19216">
        <v>254.189682364243</v>
      </c>
      <c r="AS19216" s="11">
        <f t="shared" si="300"/>
        <v>0</v>
      </c>
    </row>
    <row r="19217" spans="1:45" x14ac:dyDescent="0.25">
      <c r="A19217">
        <v>19216</v>
      </c>
      <c r="B19217" s="11" t="s">
        <v>524</v>
      </c>
      <c r="C19217" s="1">
        <v>43865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 s="11" t="s">
        <v>431</v>
      </c>
      <c r="AM19217" s="11" t="s">
        <v>432</v>
      </c>
      <c r="AN19217">
        <v>108.50348231280699</v>
      </c>
      <c r="AP19217">
        <v>0</v>
      </c>
      <c r="AQ19217">
        <v>0</v>
      </c>
      <c r="AR19217">
        <v>0</v>
      </c>
      <c r="AS19217" s="11">
        <f t="shared" si="300"/>
        <v>0</v>
      </c>
    </row>
    <row r="19218" spans="1:45" x14ac:dyDescent="0.25">
      <c r="A19218">
        <v>19217</v>
      </c>
      <c r="B19218" s="11" t="s">
        <v>524</v>
      </c>
      <c r="C19218" s="1">
        <v>43866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AE19218">
        <v>0</v>
      </c>
      <c r="AF19218">
        <v>0</v>
      </c>
      <c r="AG19218">
        <v>0</v>
      </c>
      <c r="AH19218">
        <v>0</v>
      </c>
      <c r="AI19218">
        <v>0</v>
      </c>
      <c r="AJ19218">
        <v>0</v>
      </c>
      <c r="AK19218" s="11" t="s">
        <v>431</v>
      </c>
      <c r="AM19218" s="11" t="s">
        <v>432</v>
      </c>
      <c r="AN19218">
        <v>123.123277837939</v>
      </c>
      <c r="AP19218">
        <v>0</v>
      </c>
      <c r="AQ19218">
        <v>0</v>
      </c>
      <c r="AR19218">
        <v>0</v>
      </c>
      <c r="AS19218" s="11">
        <f t="shared" si="300"/>
        <v>0</v>
      </c>
    </row>
    <row r="19219" spans="1:45" x14ac:dyDescent="0.25">
      <c r="A19219">
        <v>19218</v>
      </c>
      <c r="B19219" s="11" t="s">
        <v>524</v>
      </c>
      <c r="C19219" s="1">
        <v>43867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0</v>
      </c>
      <c r="AK19219" s="11" t="s">
        <v>431</v>
      </c>
      <c r="AM19219" s="11" t="s">
        <v>432</v>
      </c>
      <c r="AN19219">
        <v>137.946908131816</v>
      </c>
      <c r="AP19219">
        <v>0</v>
      </c>
      <c r="AQ19219">
        <v>0</v>
      </c>
      <c r="AR19219">
        <v>0</v>
      </c>
      <c r="AS19219" s="11">
        <f t="shared" si="300"/>
        <v>0</v>
      </c>
    </row>
    <row r="19220" spans="1:45" x14ac:dyDescent="0.25">
      <c r="A19220">
        <v>19219</v>
      </c>
      <c r="B19220" s="11" t="s">
        <v>524</v>
      </c>
      <c r="C19220" s="1">
        <v>43868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AE19220">
        <v>0</v>
      </c>
      <c r="AF19220">
        <v>0</v>
      </c>
      <c r="AG19220">
        <v>0</v>
      </c>
      <c r="AH19220">
        <v>0</v>
      </c>
      <c r="AI19220">
        <v>0</v>
      </c>
      <c r="AJ19220">
        <v>0</v>
      </c>
      <c r="AK19220" s="11" t="s">
        <v>431</v>
      </c>
      <c r="AM19220" s="11" t="s">
        <v>432</v>
      </c>
      <c r="AN19220">
        <v>152.77044955173301</v>
      </c>
      <c r="AP19220">
        <v>0</v>
      </c>
      <c r="AQ19220">
        <v>0</v>
      </c>
      <c r="AR19220">
        <v>0</v>
      </c>
      <c r="AS19220" s="11">
        <f t="shared" si="300"/>
        <v>0</v>
      </c>
    </row>
    <row r="19221" spans="1:45" x14ac:dyDescent="0.25">
      <c r="A19221">
        <v>19220</v>
      </c>
      <c r="B19221" s="11" t="s">
        <v>524</v>
      </c>
      <c r="C19221" s="1">
        <v>43869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 s="11" t="s">
        <v>432</v>
      </c>
      <c r="AL19221">
        <v>10.1785899730881</v>
      </c>
      <c r="AM19221" s="11" t="s">
        <v>432</v>
      </c>
      <c r="AN19221">
        <v>167.52377406193199</v>
      </c>
      <c r="AP19221">
        <v>0</v>
      </c>
      <c r="AQ19221">
        <v>0</v>
      </c>
      <c r="AR19221">
        <v>0</v>
      </c>
      <c r="AS19221" s="11">
        <f t="shared" si="300"/>
        <v>0</v>
      </c>
    </row>
    <row r="19222" spans="1:45" x14ac:dyDescent="0.25">
      <c r="A19222">
        <v>19221</v>
      </c>
      <c r="B19222" s="11" t="s">
        <v>524</v>
      </c>
      <c r="C19222" s="1">
        <v>43870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 s="11" t="s">
        <v>432</v>
      </c>
      <c r="AL19222">
        <v>9.6309901698946092</v>
      </c>
      <c r="AM19222" s="11" t="s">
        <v>432</v>
      </c>
      <c r="AN19222">
        <v>182.20210452221201</v>
      </c>
      <c r="AP19222">
        <v>0</v>
      </c>
      <c r="AQ19222">
        <v>0</v>
      </c>
      <c r="AR19222">
        <v>0</v>
      </c>
      <c r="AS19222" s="11">
        <f t="shared" si="300"/>
        <v>0</v>
      </c>
    </row>
    <row r="19223" spans="1:45" x14ac:dyDescent="0.25">
      <c r="A19223">
        <v>19222</v>
      </c>
      <c r="B19223" s="11" t="s">
        <v>524</v>
      </c>
      <c r="C19223" s="1">
        <v>43871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AE19223">
        <v>0</v>
      </c>
      <c r="AF19223">
        <v>0</v>
      </c>
      <c r="AG19223">
        <v>0</v>
      </c>
      <c r="AH19223">
        <v>0</v>
      </c>
      <c r="AI19223">
        <v>0</v>
      </c>
      <c r="AJ19223">
        <v>0</v>
      </c>
      <c r="AK19223" s="11" t="s">
        <v>432</v>
      </c>
      <c r="AL19223">
        <v>9.0225459441240492</v>
      </c>
      <c r="AM19223" s="11" t="s">
        <v>432</v>
      </c>
      <c r="AN19223">
        <v>196.81963977961399</v>
      </c>
      <c r="AP19223">
        <v>0</v>
      </c>
      <c r="AQ19223">
        <v>0</v>
      </c>
      <c r="AR19223">
        <v>0</v>
      </c>
      <c r="AS19223" s="11">
        <f t="shared" si="300"/>
        <v>0</v>
      </c>
    </row>
    <row r="19224" spans="1:45" x14ac:dyDescent="0.25">
      <c r="A19224">
        <v>19223</v>
      </c>
      <c r="B19224" s="11" t="s">
        <v>524</v>
      </c>
      <c r="C19224" s="1">
        <v>43872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 s="11" t="s">
        <v>432</v>
      </c>
      <c r="AL19224">
        <v>8.3464968043789796</v>
      </c>
      <c r="AM19224" s="11" t="s">
        <v>432</v>
      </c>
      <c r="AN19224">
        <v>211.39051836939001</v>
      </c>
      <c r="AP19224">
        <v>0</v>
      </c>
      <c r="AQ19224">
        <v>0</v>
      </c>
      <c r="AR19224">
        <v>0</v>
      </c>
      <c r="AS19224" s="11">
        <f t="shared" si="300"/>
        <v>0</v>
      </c>
    </row>
    <row r="19225" spans="1:45" x14ac:dyDescent="0.25">
      <c r="A19225">
        <v>19224</v>
      </c>
      <c r="B19225" s="11" t="s">
        <v>524</v>
      </c>
      <c r="C19225" s="1">
        <v>43873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 s="11" t="s">
        <v>432</v>
      </c>
      <c r="AL19225">
        <v>7.5953310935511302</v>
      </c>
      <c r="AM19225" s="11" t="s">
        <v>432</v>
      </c>
      <c r="AN19225">
        <v>225.925143111381</v>
      </c>
      <c r="AP19225">
        <v>1.8878069894341699E-3</v>
      </c>
      <c r="AQ19225">
        <v>0</v>
      </c>
      <c r="AR19225">
        <v>1.5398886154383401E-2</v>
      </c>
      <c r="AS19225" s="11">
        <f t="shared" si="300"/>
        <v>0</v>
      </c>
    </row>
    <row r="19226" spans="1:45" x14ac:dyDescent="0.25">
      <c r="A19226">
        <v>19225</v>
      </c>
      <c r="B19226" s="11" t="s">
        <v>524</v>
      </c>
      <c r="C19226" s="1">
        <v>43874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 s="11" t="s">
        <v>432</v>
      </c>
      <c r="AL19226">
        <v>6.7607025259646196</v>
      </c>
      <c r="AM19226" s="11" t="s">
        <v>432</v>
      </c>
      <c r="AN19226">
        <v>240.430920714916</v>
      </c>
      <c r="AP19226">
        <v>4.8290113985951597E-3</v>
      </c>
      <c r="AQ19226">
        <v>0</v>
      </c>
      <c r="AR19226">
        <v>2.4647211725109499E-2</v>
      </c>
      <c r="AS19226" s="11">
        <f t="shared" si="300"/>
        <v>0</v>
      </c>
    </row>
    <row r="19227" spans="1:45" x14ac:dyDescent="0.25">
      <c r="A19227">
        <v>19226</v>
      </c>
      <c r="B19227" s="11" t="s">
        <v>524</v>
      </c>
      <c r="C19227" s="1">
        <v>43875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 s="11" t="s">
        <v>432</v>
      </c>
      <c r="AL19227">
        <v>5.8333374508685099</v>
      </c>
      <c r="AM19227" s="11" t="s">
        <v>432</v>
      </c>
      <c r="AN19227">
        <v>254.913304791169</v>
      </c>
      <c r="AP19227">
        <v>9.35374810119575E-3</v>
      </c>
      <c r="AQ19227">
        <v>0</v>
      </c>
      <c r="AR19227">
        <v>3.8132367205730898E-2</v>
      </c>
      <c r="AS19227" s="11">
        <f t="shared" si="300"/>
        <v>0</v>
      </c>
    </row>
    <row r="19228" spans="1:45" x14ac:dyDescent="0.25">
      <c r="A19228">
        <v>19227</v>
      </c>
      <c r="B19228" s="11" t="s">
        <v>524</v>
      </c>
      <c r="C19228" s="1">
        <v>43876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AE19228">
        <v>0</v>
      </c>
      <c r="AF19228">
        <v>0</v>
      </c>
      <c r="AG19228">
        <v>0</v>
      </c>
      <c r="AH19228">
        <v>0</v>
      </c>
      <c r="AI19228">
        <v>0</v>
      </c>
      <c r="AJ19228">
        <v>0</v>
      </c>
      <c r="AK19228" s="11" t="s">
        <v>432</v>
      </c>
      <c r="AL19228">
        <v>4.8029458779387904</v>
      </c>
      <c r="AM19228" s="11" t="s">
        <v>432</v>
      </c>
      <c r="AN19228">
        <v>269.37641829305602</v>
      </c>
      <c r="AP19228">
        <v>1.6856481686217499E-2</v>
      </c>
      <c r="AQ19228">
        <v>0</v>
      </c>
      <c r="AR19228">
        <v>5.9828321748019803E-2</v>
      </c>
      <c r="AS19228" s="11">
        <f t="shared" si="300"/>
        <v>0</v>
      </c>
    </row>
    <row r="19229" spans="1:45" x14ac:dyDescent="0.25">
      <c r="A19229">
        <v>19228</v>
      </c>
      <c r="B19229" s="11" t="s">
        <v>524</v>
      </c>
      <c r="C19229" s="1">
        <v>43877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AE19229">
        <v>0</v>
      </c>
      <c r="AF19229">
        <v>0</v>
      </c>
      <c r="AG19229">
        <v>0</v>
      </c>
      <c r="AH19229">
        <v>0</v>
      </c>
      <c r="AI19229">
        <v>0</v>
      </c>
      <c r="AJ19229">
        <v>0</v>
      </c>
      <c r="AK19229" s="11" t="s">
        <v>432</v>
      </c>
      <c r="AL19229">
        <v>3.6580568881133901</v>
      </c>
      <c r="AM19229" s="11" t="s">
        <v>432</v>
      </c>
      <c r="AN19229">
        <v>283.82344606125298</v>
      </c>
      <c r="AP19229">
        <v>2.86741112041407E-2</v>
      </c>
      <c r="AQ19229">
        <v>4.1297168707767002E-3</v>
      </c>
      <c r="AR19229">
        <v>9.3839787428596097E-2</v>
      </c>
      <c r="AS19229" s="11">
        <f t="shared" si="300"/>
        <v>0</v>
      </c>
    </row>
    <row r="19230" spans="1:45" x14ac:dyDescent="0.25">
      <c r="A19230">
        <v>19229</v>
      </c>
      <c r="B19230" s="11" t="s">
        <v>524</v>
      </c>
      <c r="C19230" s="1">
        <v>43878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AE19230">
        <v>0</v>
      </c>
      <c r="AF19230">
        <v>0</v>
      </c>
      <c r="AG19230">
        <v>0</v>
      </c>
      <c r="AH19230">
        <v>0</v>
      </c>
      <c r="AI19230">
        <v>0</v>
      </c>
      <c r="AJ19230">
        <v>0</v>
      </c>
      <c r="AK19230" s="11" t="s">
        <v>432</v>
      </c>
      <c r="AL19230">
        <v>2.5420583452560499</v>
      </c>
      <c r="AM19230" s="11" t="s">
        <v>432</v>
      </c>
      <c r="AN19230">
        <v>298.256893055756</v>
      </c>
      <c r="AP19230">
        <v>4.5993050578263701E-2</v>
      </c>
      <c r="AQ19230">
        <v>7.0482509970618704E-3</v>
      </c>
      <c r="AR19230">
        <v>0.14625897321388501</v>
      </c>
      <c r="AS19230" s="11">
        <f t="shared" si="300"/>
        <v>0</v>
      </c>
    </row>
    <row r="19231" spans="1:45" x14ac:dyDescent="0.25">
      <c r="A19231">
        <v>19230</v>
      </c>
      <c r="B19231" s="11" t="s">
        <v>524</v>
      </c>
      <c r="C19231" s="1">
        <v>43879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AE19231">
        <v>0</v>
      </c>
      <c r="AF19231">
        <v>0</v>
      </c>
      <c r="AG19231">
        <v>0</v>
      </c>
      <c r="AH19231">
        <v>0</v>
      </c>
      <c r="AI19231">
        <v>0</v>
      </c>
      <c r="AJ19231">
        <v>0</v>
      </c>
      <c r="AK19231" s="11" t="s">
        <v>432</v>
      </c>
      <c r="AL19231">
        <v>1.5273971380139399</v>
      </c>
      <c r="AM19231" s="11" t="s">
        <v>432</v>
      </c>
      <c r="AN19231">
        <v>312.67876006662402</v>
      </c>
      <c r="AP19231">
        <v>7.3772421760383303E-2</v>
      </c>
      <c r="AQ19231">
        <v>1.1943802642240899E-2</v>
      </c>
      <c r="AR19231">
        <v>0.22313277909769899</v>
      </c>
      <c r="AS19231" s="11">
        <f t="shared" si="300"/>
        <v>0</v>
      </c>
    </row>
    <row r="19232" spans="1:45" x14ac:dyDescent="0.25">
      <c r="A19232">
        <v>19231</v>
      </c>
      <c r="B19232" s="11" t="s">
        <v>524</v>
      </c>
      <c r="C19232" s="1">
        <v>43880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AE19232">
        <v>0</v>
      </c>
      <c r="AF19232">
        <v>0</v>
      </c>
      <c r="AG19232">
        <v>0</v>
      </c>
      <c r="AH19232">
        <v>0</v>
      </c>
      <c r="AI19232">
        <v>0</v>
      </c>
      <c r="AJ19232">
        <v>0</v>
      </c>
      <c r="AK19232" s="11" t="s">
        <v>432</v>
      </c>
      <c r="AL19232">
        <v>0.66600300807139601</v>
      </c>
      <c r="AM19232" s="11" t="s">
        <v>432</v>
      </c>
      <c r="AN19232">
        <v>327.09066665756598</v>
      </c>
      <c r="AP19232">
        <v>0.118330150719335</v>
      </c>
      <c r="AQ19232">
        <v>2.0119834960405598E-2</v>
      </c>
      <c r="AR19232">
        <v>0.34606520454079498</v>
      </c>
      <c r="AS19232" s="11">
        <f t="shared" si="300"/>
        <v>0</v>
      </c>
    </row>
    <row r="19233" spans="1:45" x14ac:dyDescent="0.25">
      <c r="A19233">
        <v>19232</v>
      </c>
      <c r="B19233" s="11" t="s">
        <v>524</v>
      </c>
      <c r="C19233" s="1">
        <v>43881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 s="11" t="s">
        <v>432</v>
      </c>
      <c r="AL19233">
        <v>-1.01491054843379E-2</v>
      </c>
      <c r="AM19233" s="11" t="s">
        <v>432</v>
      </c>
      <c r="AN19233">
        <v>341.49393924131198</v>
      </c>
      <c r="AP19233">
        <v>0.18980004094528199</v>
      </c>
      <c r="AQ19233">
        <v>3.37729481226361E-2</v>
      </c>
      <c r="AR19233">
        <v>0.53331404407891503</v>
      </c>
      <c r="AS19233" s="11">
        <f t="shared" si="300"/>
        <v>0</v>
      </c>
    </row>
    <row r="19234" spans="1:45" x14ac:dyDescent="0.25">
      <c r="A19234">
        <v>19233</v>
      </c>
      <c r="B19234" s="11" t="s">
        <v>524</v>
      </c>
      <c r="C19234" s="1">
        <v>43882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AE19234">
        <v>0</v>
      </c>
      <c r="AF19234">
        <v>0</v>
      </c>
      <c r="AG19234">
        <v>0</v>
      </c>
      <c r="AH19234">
        <v>0</v>
      </c>
      <c r="AI19234">
        <v>0</v>
      </c>
      <c r="AJ19234">
        <v>0</v>
      </c>
      <c r="AK19234" s="11" t="s">
        <v>432</v>
      </c>
      <c r="AL19234">
        <v>-0.48216572400541902</v>
      </c>
      <c r="AM19234" s="11" t="s">
        <v>432</v>
      </c>
      <c r="AN19234">
        <v>355.88967546832902</v>
      </c>
      <c r="AP19234">
        <v>0.30443643283914501</v>
      </c>
      <c r="AQ19234">
        <v>5.6851594737311599E-2</v>
      </c>
      <c r="AR19234">
        <v>0.84290444438849599</v>
      </c>
      <c r="AS19234" s="11">
        <f t="shared" si="300"/>
        <v>0</v>
      </c>
    </row>
    <row r="19235" spans="1:45" x14ac:dyDescent="0.25">
      <c r="A19235">
        <v>19234</v>
      </c>
      <c r="B19235" s="11" t="s">
        <v>524</v>
      </c>
      <c r="C19235" s="1">
        <v>43883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 s="11" t="s">
        <v>432</v>
      </c>
      <c r="AL19235">
        <v>-0.73406706957521795</v>
      </c>
      <c r="AM19235" s="11" t="s">
        <v>432</v>
      </c>
      <c r="AN19235">
        <v>370.27879213867601</v>
      </c>
      <c r="AP19235">
        <v>0.48831076492443498</v>
      </c>
      <c r="AQ19235">
        <v>9.7316265361608603E-2</v>
      </c>
      <c r="AR19235">
        <v>1.3108119389597299</v>
      </c>
      <c r="AS19235" s="11">
        <f t="shared" si="300"/>
        <v>0</v>
      </c>
    </row>
    <row r="19236" spans="1:45" x14ac:dyDescent="0.25">
      <c r="A19236">
        <v>19235</v>
      </c>
      <c r="B19236" s="11" t="s">
        <v>524</v>
      </c>
      <c r="C19236" s="1">
        <v>43884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 s="11" t="s">
        <v>432</v>
      </c>
      <c r="AL19236">
        <v>-0.73994347551788697</v>
      </c>
      <c r="AM19236" s="11" t="s">
        <v>432</v>
      </c>
      <c r="AN19236">
        <v>384.66206141348403</v>
      </c>
      <c r="AP19236">
        <v>0.78324065276004495</v>
      </c>
      <c r="AQ19236">
        <v>0.16632936468248999</v>
      </c>
      <c r="AR19236">
        <v>2.0353876057387499</v>
      </c>
      <c r="AS19236" s="11">
        <f t="shared" si="300"/>
        <v>0</v>
      </c>
    </row>
    <row r="19237" spans="1:45" x14ac:dyDescent="0.25">
      <c r="A19237">
        <v>19236</v>
      </c>
      <c r="B19237" s="11" t="s">
        <v>524</v>
      </c>
      <c r="C19237" s="1">
        <v>43885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0</v>
      </c>
      <c r="AJ19237">
        <v>0</v>
      </c>
      <c r="AK19237" s="11" t="s">
        <v>432</v>
      </c>
      <c r="AL19237">
        <v>-0.47639309091647802</v>
      </c>
      <c r="AM19237" s="11" t="s">
        <v>432</v>
      </c>
      <c r="AN19237">
        <v>399.04013856569901</v>
      </c>
      <c r="AO19237">
        <v>0</v>
      </c>
      <c r="AP19237">
        <v>1.2562997614153699</v>
      </c>
      <c r="AQ19237">
        <v>0.28051187394704102</v>
      </c>
      <c r="AR19237">
        <v>3.2126618546968002</v>
      </c>
      <c r="AS19237" s="11">
        <f t="shared" si="300"/>
        <v>0</v>
      </c>
    </row>
    <row r="19238" spans="1:45" x14ac:dyDescent="0.25">
      <c r="A19238">
        <v>19237</v>
      </c>
      <c r="B19238" s="11" t="s">
        <v>524</v>
      </c>
      <c r="C19238" s="1">
        <v>43886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 s="11" t="s">
        <v>432</v>
      </c>
      <c r="AL19238">
        <v>3.8431623472440897E-2</v>
      </c>
      <c r="AM19238" s="11" t="s">
        <v>432</v>
      </c>
      <c r="AN19238">
        <v>413.41600507957202</v>
      </c>
      <c r="AO19238">
        <v>0</v>
      </c>
      <c r="AP19238">
        <v>2.0150709824397799</v>
      </c>
      <c r="AQ19238">
        <v>0.46908526176062698</v>
      </c>
      <c r="AR19238">
        <v>5.0663852781148897</v>
      </c>
      <c r="AS19238" s="11">
        <f t="shared" si="300"/>
        <v>0</v>
      </c>
    </row>
    <row r="19239" spans="1:45" x14ac:dyDescent="0.25">
      <c r="A19239">
        <v>19238</v>
      </c>
      <c r="B19239" s="11" t="s">
        <v>524</v>
      </c>
      <c r="C19239" s="1">
        <v>43887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 s="11" t="s">
        <v>432</v>
      </c>
      <c r="AL19239">
        <v>0.74191703636762096</v>
      </c>
      <c r="AM19239" s="11" t="s">
        <v>432</v>
      </c>
      <c r="AN19239">
        <v>427.81221753797797</v>
      </c>
      <c r="AO19239">
        <v>0</v>
      </c>
      <c r="AP19239">
        <v>3.2321113746941701</v>
      </c>
      <c r="AQ19239">
        <v>0.79189539719254498</v>
      </c>
      <c r="AR19239">
        <v>8.1076937748739706</v>
      </c>
      <c r="AS19239" s="11">
        <f t="shared" si="300"/>
        <v>0</v>
      </c>
    </row>
    <row r="19240" spans="1:45" x14ac:dyDescent="0.25">
      <c r="A19240">
        <v>19239</v>
      </c>
      <c r="B19240" s="11" t="s">
        <v>524</v>
      </c>
      <c r="C19240" s="1">
        <v>43888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>
        <v>0</v>
      </c>
      <c r="AJ19240">
        <v>0</v>
      </c>
      <c r="AK19240" s="11" t="s">
        <v>432</v>
      </c>
      <c r="AL19240">
        <v>1.5424238833710799</v>
      </c>
      <c r="AM19240" s="11" t="s">
        <v>432</v>
      </c>
      <c r="AN19240">
        <v>442.34100852353299</v>
      </c>
      <c r="AO19240">
        <v>0</v>
      </c>
      <c r="AP19240">
        <v>5.1841919342441498</v>
      </c>
      <c r="AQ19240">
        <v>1.30205624176798</v>
      </c>
      <c r="AR19240">
        <v>13.0718973023508</v>
      </c>
      <c r="AS19240" s="11">
        <f t="shared" si="300"/>
        <v>0</v>
      </c>
    </row>
    <row r="19241" spans="1:45" x14ac:dyDescent="0.25">
      <c r="A19241">
        <v>19240</v>
      </c>
      <c r="B19241" s="11" t="s">
        <v>524</v>
      </c>
      <c r="C19241" s="1">
        <v>43889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 s="11" t="s">
        <v>432</v>
      </c>
      <c r="AL19241">
        <v>2.32613144734868</v>
      </c>
      <c r="AM19241" s="11" t="s">
        <v>432</v>
      </c>
      <c r="AN19241">
        <v>457.39172628578399</v>
      </c>
      <c r="AO19241">
        <v>0</v>
      </c>
      <c r="AP19241">
        <v>8.3152347961104507</v>
      </c>
      <c r="AQ19241">
        <v>2.1236420183749098</v>
      </c>
      <c r="AR19241">
        <v>21.086551855007801</v>
      </c>
      <c r="AS19241" s="11">
        <f t="shared" si="300"/>
        <v>0</v>
      </c>
    </row>
    <row r="19242" spans="1:45" x14ac:dyDescent="0.25">
      <c r="A19242">
        <v>19241</v>
      </c>
      <c r="B19242" s="11" t="s">
        <v>524</v>
      </c>
      <c r="C19242" s="1">
        <v>43890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 s="11" t="s">
        <v>432</v>
      </c>
      <c r="AL19242">
        <v>2.98132283796377</v>
      </c>
      <c r="AM19242" s="11" t="s">
        <v>432</v>
      </c>
      <c r="AN19242">
        <v>473.99020243550001</v>
      </c>
      <c r="AO19242">
        <v>0</v>
      </c>
      <c r="AP19242">
        <v>13.2475315336035</v>
      </c>
      <c r="AQ19242">
        <v>3.4247594421402399</v>
      </c>
      <c r="AR19242">
        <v>33.2356048929949</v>
      </c>
      <c r="AS19242" s="11">
        <f t="shared" si="300"/>
        <v>0</v>
      </c>
    </row>
    <row r="19243" spans="1:45" x14ac:dyDescent="0.25">
      <c r="A19243">
        <v>19242</v>
      </c>
      <c r="B19243" s="11" t="s">
        <v>524</v>
      </c>
      <c r="C19243" s="1">
        <v>43891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 s="11" t="s">
        <v>432</v>
      </c>
      <c r="AL19243">
        <v>3.43140287191033</v>
      </c>
      <c r="AM19243" s="11" t="s">
        <v>432</v>
      </c>
      <c r="AN19243">
        <v>494.28412219682099</v>
      </c>
      <c r="AO19243">
        <v>1.00000000000003</v>
      </c>
      <c r="AP19243">
        <v>20.740381381030598</v>
      </c>
      <c r="AQ19243">
        <v>5.5290650300446602</v>
      </c>
      <c r="AR19243">
        <v>50.788448309105</v>
      </c>
      <c r="AS19243" s="11">
        <f t="shared" si="300"/>
        <v>0</v>
      </c>
    </row>
    <row r="19244" spans="1:45" x14ac:dyDescent="0.25">
      <c r="A19244">
        <v>19243</v>
      </c>
      <c r="B19244" s="11" t="s">
        <v>524</v>
      </c>
      <c r="C19244" s="1">
        <v>43892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0</v>
      </c>
      <c r="AJ19244">
        <v>0</v>
      </c>
      <c r="AK19244" s="11" t="s">
        <v>432</v>
      </c>
      <c r="AL19244">
        <v>3.6625122735555999</v>
      </c>
      <c r="AM19244" s="11" t="s">
        <v>432</v>
      </c>
      <c r="AN19244">
        <v>521.97324119593998</v>
      </c>
      <c r="AO19244">
        <v>0</v>
      </c>
      <c r="AP19244">
        <v>31.719072381261</v>
      </c>
      <c r="AQ19244">
        <v>8.8369758562951706</v>
      </c>
      <c r="AR19244">
        <v>75.843953050061003</v>
      </c>
      <c r="AS19244" s="11">
        <f t="shared" si="300"/>
        <v>0</v>
      </c>
    </row>
    <row r="19245" spans="1:45" x14ac:dyDescent="0.25">
      <c r="A19245">
        <v>19244</v>
      </c>
      <c r="B19245" s="11" t="s">
        <v>524</v>
      </c>
      <c r="C19245" s="1">
        <v>43893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1.02065989049423E-4</v>
      </c>
      <c r="AF19245">
        <v>0</v>
      </c>
      <c r="AG19245">
        <v>0</v>
      </c>
      <c r="AH19245">
        <v>1.02065989049423E-4</v>
      </c>
      <c r="AI19245">
        <v>0</v>
      </c>
      <c r="AJ19245">
        <v>0</v>
      </c>
      <c r="AK19245" s="11" t="s">
        <v>432</v>
      </c>
      <c r="AL19245">
        <v>3.7307723369551402</v>
      </c>
      <c r="AM19245" s="11" t="s">
        <v>432</v>
      </c>
      <c r="AN19245">
        <v>562.44648444808104</v>
      </c>
      <c r="AO19245">
        <v>0</v>
      </c>
      <c r="AP19245">
        <v>47.244864645600302</v>
      </c>
      <c r="AQ19245">
        <v>13.977592500593</v>
      </c>
      <c r="AR19245">
        <v>110.138742131333</v>
      </c>
      <c r="AS19245" s="11">
        <f t="shared" si="300"/>
        <v>0</v>
      </c>
    </row>
    <row r="19246" spans="1:45" x14ac:dyDescent="0.25">
      <c r="A19246">
        <v>19245</v>
      </c>
      <c r="B19246" s="11" t="s">
        <v>524</v>
      </c>
      <c r="C19246" s="1">
        <v>43894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1.6379379290133099E-4</v>
      </c>
      <c r="AF19246">
        <v>0</v>
      </c>
      <c r="AG19246">
        <v>0</v>
      </c>
      <c r="AH19246">
        <v>2.65859781950754E-4</v>
      </c>
      <c r="AI19246">
        <v>0</v>
      </c>
      <c r="AJ19246">
        <v>0</v>
      </c>
      <c r="AK19246" s="11" t="s">
        <v>432</v>
      </c>
      <c r="AL19246">
        <v>3.7139933794468898</v>
      </c>
      <c r="AM19246" s="11" t="s">
        <v>432</v>
      </c>
      <c r="AN19246">
        <v>622.49956757887196</v>
      </c>
      <c r="AO19246">
        <v>6.0000000000000897</v>
      </c>
      <c r="AP19246">
        <v>68.425341742794103</v>
      </c>
      <c r="AQ19246">
        <v>21.807746335686002</v>
      </c>
      <c r="AR19246">
        <v>155.36746182983501</v>
      </c>
      <c r="AS19246" s="11">
        <f t="shared" si="300"/>
        <v>0</v>
      </c>
    </row>
    <row r="19247" spans="1:45" x14ac:dyDescent="0.25">
      <c r="A19247">
        <v>19246</v>
      </c>
      <c r="B19247" s="11" t="s">
        <v>524</v>
      </c>
      <c r="C19247" s="1">
        <v>43895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2.6285354056592998E-4</v>
      </c>
      <c r="AF19247">
        <v>0</v>
      </c>
      <c r="AG19247">
        <v>0</v>
      </c>
      <c r="AH19247">
        <v>5.2871332251668403E-4</v>
      </c>
      <c r="AI19247">
        <v>0</v>
      </c>
      <c r="AJ19247">
        <v>0</v>
      </c>
      <c r="AK19247" s="11" t="s">
        <v>432</v>
      </c>
      <c r="AL19247">
        <v>3.65645655923869</v>
      </c>
      <c r="AM19247" s="11" t="s">
        <v>432</v>
      </c>
      <c r="AN19247">
        <v>709.60007507904299</v>
      </c>
      <c r="AO19247">
        <v>10.9999999999993</v>
      </c>
      <c r="AP19247">
        <v>96.351929708090495</v>
      </c>
      <c r="AQ19247">
        <v>32.914606012806402</v>
      </c>
      <c r="AR19247">
        <v>209.564194430848</v>
      </c>
      <c r="AS19247" s="11">
        <f t="shared" si="300"/>
        <v>0</v>
      </c>
    </row>
    <row r="19248" spans="1:45" x14ac:dyDescent="0.25">
      <c r="A19248">
        <v>19247</v>
      </c>
      <c r="B19248" s="11" t="s">
        <v>524</v>
      </c>
      <c r="C19248" s="1">
        <v>43896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4.21822967550826E-4</v>
      </c>
      <c r="AF19248">
        <v>0</v>
      </c>
      <c r="AG19248">
        <v>0</v>
      </c>
      <c r="AH19248">
        <v>9.5053629006751003E-4</v>
      </c>
      <c r="AI19248">
        <v>0</v>
      </c>
      <c r="AJ19248">
        <v>0</v>
      </c>
      <c r="AK19248" s="11" t="s">
        <v>432</v>
      </c>
      <c r="AL19248">
        <v>3.5392176135465898</v>
      </c>
      <c r="AM19248" s="11" t="s">
        <v>432</v>
      </c>
      <c r="AN19248">
        <v>830.70041514175102</v>
      </c>
      <c r="AO19248">
        <v>0</v>
      </c>
      <c r="AP19248">
        <v>132.050420763483</v>
      </c>
      <c r="AQ19248">
        <v>47.660134716660103</v>
      </c>
      <c r="AR19248">
        <v>271.935274453896</v>
      </c>
      <c r="AS19248" s="11">
        <f t="shared" si="300"/>
        <v>0</v>
      </c>
    </row>
    <row r="19249" spans="1:45" x14ac:dyDescent="0.25">
      <c r="A19249">
        <v>19248</v>
      </c>
      <c r="B19249" s="11" t="s">
        <v>524</v>
      </c>
      <c r="C19249" s="1">
        <v>43897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6.7693444634715002E-4</v>
      </c>
      <c r="AF19249">
        <v>0</v>
      </c>
      <c r="AG19249">
        <v>0</v>
      </c>
      <c r="AH19249">
        <v>1.6274707364146599E-3</v>
      </c>
      <c r="AI19249">
        <v>0</v>
      </c>
      <c r="AJ19249">
        <v>0</v>
      </c>
      <c r="AK19249" s="11" t="s">
        <v>432</v>
      </c>
      <c r="AL19249">
        <v>3.2709704637983399</v>
      </c>
      <c r="AM19249" s="11" t="s">
        <v>432</v>
      </c>
      <c r="AN19249">
        <v>990.782935645831</v>
      </c>
      <c r="AO19249">
        <v>1.0000000000004201</v>
      </c>
      <c r="AP19249">
        <v>176.323390560105</v>
      </c>
      <c r="AQ19249">
        <v>67.110517670422695</v>
      </c>
      <c r="AR19249">
        <v>354.34852089984798</v>
      </c>
      <c r="AS19249" s="11">
        <f t="shared" si="300"/>
        <v>0</v>
      </c>
    </row>
    <row r="19250" spans="1:45" x14ac:dyDescent="0.25">
      <c r="A19250">
        <v>19249</v>
      </c>
      <c r="B19250" s="11" t="s">
        <v>524</v>
      </c>
      <c r="C19250" s="1">
        <v>43898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1.0863330826008401E-3</v>
      </c>
      <c r="AF19250">
        <v>0</v>
      </c>
      <c r="AG19250">
        <v>0</v>
      </c>
      <c r="AH19250">
        <v>2.7138038190154998E-3</v>
      </c>
      <c r="AI19250">
        <v>0</v>
      </c>
      <c r="AJ19250">
        <v>0</v>
      </c>
      <c r="AK19250" s="11" t="s">
        <v>432</v>
      </c>
      <c r="AL19250">
        <v>2.69931782462755</v>
      </c>
      <c r="AM19250" s="11" t="s">
        <v>432</v>
      </c>
      <c r="AN19250">
        <v>1191.98291033686</v>
      </c>
      <c r="AO19250">
        <v>2.0000000000003499</v>
      </c>
      <c r="AP19250">
        <v>229.63005032809599</v>
      </c>
      <c r="AQ19250">
        <v>93.157405026984094</v>
      </c>
      <c r="AR19250">
        <v>447.41622460059398</v>
      </c>
      <c r="AS19250" s="11">
        <f t="shared" si="300"/>
        <v>0</v>
      </c>
    </row>
    <row r="19251" spans="1:45" x14ac:dyDescent="0.25">
      <c r="A19251">
        <v>19250</v>
      </c>
      <c r="B19251" s="11" t="s">
        <v>524</v>
      </c>
      <c r="C19251" s="1">
        <v>43899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1.7433291697906E-3</v>
      </c>
      <c r="AF19251">
        <v>0</v>
      </c>
      <c r="AG19251">
        <v>0</v>
      </c>
      <c r="AH19251">
        <v>4.4571329888061003E-3</v>
      </c>
      <c r="AI19251">
        <v>0</v>
      </c>
      <c r="AJ19251">
        <v>0</v>
      </c>
      <c r="AK19251" s="11" t="s">
        <v>432</v>
      </c>
      <c r="AL19251">
        <v>1.6749117310964401</v>
      </c>
      <c r="AM19251" s="11" t="s">
        <v>432</v>
      </c>
      <c r="AN19251">
        <v>1434.53840467393</v>
      </c>
      <c r="AO19251">
        <v>17.000000000001499</v>
      </c>
      <c r="AP19251">
        <v>291.98325887560901</v>
      </c>
      <c r="AQ19251">
        <v>124.861192890338</v>
      </c>
      <c r="AR19251">
        <v>547.17204618855499</v>
      </c>
      <c r="AS19251" s="11">
        <f t="shared" si="300"/>
        <v>0</v>
      </c>
    </row>
    <row r="19252" spans="1:45" x14ac:dyDescent="0.25">
      <c r="A19252">
        <v>19251</v>
      </c>
      <c r="B19252" s="11" t="s">
        <v>524</v>
      </c>
      <c r="C19252" s="1">
        <v>43900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2.7976655069423899E-3</v>
      </c>
      <c r="AF19252">
        <v>0</v>
      </c>
      <c r="AG19252">
        <v>0</v>
      </c>
      <c r="AH19252">
        <v>7.2547984957484898E-3</v>
      </c>
      <c r="AI19252">
        <v>0</v>
      </c>
      <c r="AJ19252">
        <v>0</v>
      </c>
      <c r="AK19252" s="11" t="s">
        <v>432</v>
      </c>
      <c r="AL19252">
        <v>9.3950205735456593E-2</v>
      </c>
      <c r="AM19252" s="11" t="s">
        <v>432</v>
      </c>
      <c r="AN19252">
        <v>1719.77499892948</v>
      </c>
      <c r="AO19252">
        <v>10.999999999998501</v>
      </c>
      <c r="AP19252">
        <v>362.877334895285</v>
      </c>
      <c r="AQ19252">
        <v>165.68077380095099</v>
      </c>
      <c r="AR19252">
        <v>645.59025527030803</v>
      </c>
      <c r="AS19252" s="11">
        <f t="shared" si="300"/>
        <v>0</v>
      </c>
    </row>
    <row r="19253" spans="1:45" x14ac:dyDescent="0.25">
      <c r="A19253">
        <v>19252</v>
      </c>
      <c r="B19253" s="11" t="s">
        <v>524</v>
      </c>
      <c r="C19253" s="1">
        <v>43901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4.4896468345536102E-3</v>
      </c>
      <c r="AF19253">
        <v>0</v>
      </c>
      <c r="AG19253">
        <v>0</v>
      </c>
      <c r="AH19253">
        <v>1.1744445330302101E-2</v>
      </c>
      <c r="AI19253">
        <v>0</v>
      </c>
      <c r="AJ19253">
        <v>0</v>
      </c>
      <c r="AK19253" s="11" t="s">
        <v>432</v>
      </c>
      <c r="AL19253">
        <v>-2.1277392228510901</v>
      </c>
      <c r="AM19253" s="11" t="s">
        <v>432</v>
      </c>
      <c r="AN19253">
        <v>2053.0618260993001</v>
      </c>
      <c r="AO19253">
        <v>26.0000000000014</v>
      </c>
      <c r="AP19253">
        <v>441.26449993072799</v>
      </c>
      <c r="AQ19253">
        <v>215.52350580321101</v>
      </c>
      <c r="AR19253">
        <v>749.66496002130998</v>
      </c>
      <c r="AS19253" s="11">
        <f t="shared" si="300"/>
        <v>0</v>
      </c>
    </row>
    <row r="19254" spans="1:45" x14ac:dyDescent="0.25">
      <c r="A19254">
        <v>19253</v>
      </c>
      <c r="B19254" s="11" t="s">
        <v>524</v>
      </c>
      <c r="C19254" s="1">
        <v>43902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7.2049101827927004E-3</v>
      </c>
      <c r="AF19254">
        <v>0</v>
      </c>
      <c r="AG19254">
        <v>0</v>
      </c>
      <c r="AH19254">
        <v>1.89493555130948E-2</v>
      </c>
      <c r="AI19254">
        <v>0</v>
      </c>
      <c r="AJ19254">
        <v>0</v>
      </c>
      <c r="AK19254" s="11" t="s">
        <v>432</v>
      </c>
      <c r="AL19254">
        <v>-5.0714574558717196</v>
      </c>
      <c r="AM19254" s="11" t="s">
        <v>432</v>
      </c>
      <c r="AN19254">
        <v>2443.8241441711002</v>
      </c>
      <c r="AO19254">
        <v>53.999999999993001</v>
      </c>
      <c r="AP19254">
        <v>525.58701335564399</v>
      </c>
      <c r="AQ19254">
        <v>273.70568264750602</v>
      </c>
      <c r="AR19254">
        <v>862.39629343945296</v>
      </c>
      <c r="AS19254" s="11">
        <f t="shared" si="300"/>
        <v>0</v>
      </c>
    </row>
    <row r="19255" spans="1:45" x14ac:dyDescent="0.25">
      <c r="A19255">
        <v>19254</v>
      </c>
      <c r="B19255" s="11" t="s">
        <v>524</v>
      </c>
      <c r="C19255" s="1">
        <v>43903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1.15623194106472E-2</v>
      </c>
      <c r="AF19255">
        <v>0</v>
      </c>
      <c r="AG19255">
        <v>0</v>
      </c>
      <c r="AH19255">
        <v>3.0511674923741999E-2</v>
      </c>
      <c r="AI19255">
        <v>0</v>
      </c>
      <c r="AJ19255">
        <v>0</v>
      </c>
      <c r="AK19255" s="11" t="s">
        <v>432</v>
      </c>
      <c r="AL19255">
        <v>-8.7887714095074099</v>
      </c>
      <c r="AM19255" s="11" t="s">
        <v>432</v>
      </c>
      <c r="AN19255">
        <v>2901.5671378990601</v>
      </c>
      <c r="AO19255">
        <v>101.000000000013</v>
      </c>
      <c r="AP19255">
        <v>613.85712521360699</v>
      </c>
      <c r="AQ19255">
        <v>338.93729228132099</v>
      </c>
      <c r="AR19255">
        <v>977.69307174550397</v>
      </c>
      <c r="AS19255" s="11">
        <f t="shared" si="300"/>
        <v>0</v>
      </c>
    </row>
    <row r="19256" spans="1:45" x14ac:dyDescent="0.25">
      <c r="A19256">
        <v>19255</v>
      </c>
      <c r="B19256" s="11" t="s">
        <v>524</v>
      </c>
      <c r="C19256" s="1">
        <v>43904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1.8555016892939001E-2</v>
      </c>
      <c r="AF19256">
        <v>0</v>
      </c>
      <c r="AG19256">
        <v>0</v>
      </c>
      <c r="AH19256">
        <v>4.9066691816681003E-2</v>
      </c>
      <c r="AI19256">
        <v>0</v>
      </c>
      <c r="AJ19256">
        <v>0</v>
      </c>
      <c r="AK19256" s="11" t="s">
        <v>432</v>
      </c>
      <c r="AL19256">
        <v>-13.2901828663932</v>
      </c>
      <c r="AM19256" s="11" t="s">
        <v>432</v>
      </c>
      <c r="AN19256">
        <v>3429.7041649265302</v>
      </c>
      <c r="AO19256">
        <v>22.999999999994699</v>
      </c>
      <c r="AP19256">
        <v>703.78337333709305</v>
      </c>
      <c r="AQ19256">
        <v>411.00810022466698</v>
      </c>
      <c r="AR19256">
        <v>1099.5919861729401</v>
      </c>
      <c r="AS19256" s="11">
        <f t="shared" si="300"/>
        <v>0</v>
      </c>
    </row>
    <row r="19257" spans="1:45" x14ac:dyDescent="0.25">
      <c r="A19257">
        <v>19256</v>
      </c>
      <c r="B19257" s="11" t="s">
        <v>524</v>
      </c>
      <c r="C19257" s="1">
        <v>43905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2.97767809095657E-2</v>
      </c>
      <c r="AF19257">
        <v>0</v>
      </c>
      <c r="AG19257">
        <v>0</v>
      </c>
      <c r="AH19257">
        <v>7.8843472726246699E-2</v>
      </c>
      <c r="AI19257">
        <v>0</v>
      </c>
      <c r="AJ19257">
        <v>0</v>
      </c>
      <c r="AK19257" s="11" t="s">
        <v>432</v>
      </c>
      <c r="AL19257">
        <v>-18.529200941422001</v>
      </c>
      <c r="AM19257" s="11" t="s">
        <v>432</v>
      </c>
      <c r="AN19257">
        <v>4020.5500955423499</v>
      </c>
      <c r="AO19257">
        <v>34.000000000000099</v>
      </c>
      <c r="AP19257">
        <v>792.93461357897502</v>
      </c>
      <c r="AQ19257">
        <v>480.58707907566901</v>
      </c>
      <c r="AR19257">
        <v>1213.0906147609601</v>
      </c>
      <c r="AS19257" s="11">
        <f t="shared" si="300"/>
        <v>0</v>
      </c>
    </row>
    <row r="19258" spans="1:45" x14ac:dyDescent="0.25">
      <c r="A19258">
        <v>19257</v>
      </c>
      <c r="B19258" s="11" t="s">
        <v>524</v>
      </c>
      <c r="C19258" s="1">
        <v>43906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4.7785280199538302E-2</v>
      </c>
      <c r="AF19258">
        <v>0</v>
      </c>
      <c r="AG19258">
        <v>0</v>
      </c>
      <c r="AH19258">
        <v>0.12662875292578499</v>
      </c>
      <c r="AI19258">
        <v>0</v>
      </c>
      <c r="AJ19258">
        <v>0</v>
      </c>
      <c r="AK19258" s="11" t="s">
        <v>432</v>
      </c>
      <c r="AL19258">
        <v>-24.364128986740699</v>
      </c>
      <c r="AM19258" s="11" t="s">
        <v>432</v>
      </c>
      <c r="AN19258">
        <v>4654.45817263962</v>
      </c>
      <c r="AO19258">
        <v>103.99999999999901</v>
      </c>
      <c r="AP19258">
        <v>878.91521417126705</v>
      </c>
      <c r="AQ19258">
        <v>553.43773482821405</v>
      </c>
      <c r="AR19258">
        <v>1323.5089924091801</v>
      </c>
      <c r="AS19258" s="11">
        <f t="shared" si="300"/>
        <v>0</v>
      </c>
    </row>
    <row r="19259" spans="1:45" x14ac:dyDescent="0.25">
      <c r="A19259">
        <v>19258</v>
      </c>
      <c r="B19259" s="11" t="s">
        <v>524</v>
      </c>
      <c r="C19259" s="1">
        <v>43907</v>
      </c>
      <c r="D19259">
        <v>3.8225438596491199</v>
      </c>
      <c r="E19259">
        <v>2.6666666666666701</v>
      </c>
      <c r="F19259">
        <v>5.8347222222222204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3.8225438596491199</v>
      </c>
      <c r="N19259">
        <v>2.6666666666666701</v>
      </c>
      <c r="O19259">
        <v>5.8347222222222204</v>
      </c>
      <c r="P19259">
        <v>1</v>
      </c>
      <c r="Q19259">
        <v>1</v>
      </c>
      <c r="R19259">
        <v>1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7.6685018796470994E-2</v>
      </c>
      <c r="AF19259">
        <v>0</v>
      </c>
      <c r="AG19259">
        <v>0</v>
      </c>
      <c r="AH19259">
        <v>0.20331377172225601</v>
      </c>
      <c r="AI19259">
        <v>0</v>
      </c>
      <c r="AJ19259">
        <v>0</v>
      </c>
      <c r="AK19259" s="11" t="s">
        <v>432</v>
      </c>
      <c r="AL19259">
        <v>-30.532911882623399</v>
      </c>
      <c r="AM19259" s="11" t="s">
        <v>432</v>
      </c>
      <c r="AN19259">
        <v>5303.9617093383804</v>
      </c>
      <c r="AO19259">
        <v>0</v>
      </c>
      <c r="AP19259">
        <v>959.545880030322</v>
      </c>
      <c r="AQ19259">
        <v>613.92742337559002</v>
      </c>
      <c r="AR19259">
        <v>1429.7152613041101</v>
      </c>
      <c r="AS19259" s="11">
        <f t="shared" si="300"/>
        <v>0</v>
      </c>
    </row>
    <row r="19260" spans="1:45" x14ac:dyDescent="0.25">
      <c r="A19260">
        <v>19259</v>
      </c>
      <c r="B19260" s="11" t="s">
        <v>524</v>
      </c>
      <c r="C19260" s="1">
        <v>43908</v>
      </c>
      <c r="D19260">
        <v>7.6037134502923998</v>
      </c>
      <c r="E19260">
        <v>5.7777777777777803</v>
      </c>
      <c r="F19260">
        <v>10.3333333333333</v>
      </c>
      <c r="G19260">
        <v>2</v>
      </c>
      <c r="H19260">
        <v>2</v>
      </c>
      <c r="I19260">
        <v>2</v>
      </c>
      <c r="J19260">
        <v>2</v>
      </c>
      <c r="K19260">
        <v>2</v>
      </c>
      <c r="L19260">
        <v>2</v>
      </c>
      <c r="M19260">
        <v>3.7811695906432701</v>
      </c>
      <c r="N19260">
        <v>2.7222222222222201</v>
      </c>
      <c r="O19260">
        <v>5.7780701754386001</v>
      </c>
      <c r="P19260">
        <v>1</v>
      </c>
      <c r="Q19260">
        <v>1</v>
      </c>
      <c r="R19260">
        <v>1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0.12306283615496801</v>
      </c>
      <c r="AF19260">
        <v>0</v>
      </c>
      <c r="AG19260">
        <v>0</v>
      </c>
      <c r="AH19260">
        <v>0.326376607877224</v>
      </c>
      <c r="AI19260">
        <v>0</v>
      </c>
      <c r="AJ19260">
        <v>0</v>
      </c>
      <c r="AK19260" s="11" t="s">
        <v>432</v>
      </c>
      <c r="AL19260">
        <v>-36.682774831129898</v>
      </c>
      <c r="AM19260" s="11" t="s">
        <v>432</v>
      </c>
      <c r="AN19260">
        <v>5940.9194073368099</v>
      </c>
      <c r="AO19260">
        <v>153.00000000000401</v>
      </c>
      <c r="AP19260">
        <v>1033.0058888961</v>
      </c>
      <c r="AQ19260">
        <v>675.44634134128603</v>
      </c>
      <c r="AR19260">
        <v>1516.6994062487299</v>
      </c>
      <c r="AS19260" s="11">
        <f t="shared" si="300"/>
        <v>0</v>
      </c>
    </row>
    <row r="19261" spans="1:45" x14ac:dyDescent="0.25">
      <c r="A19261">
        <v>19260</v>
      </c>
      <c r="B19261" s="11" t="s">
        <v>524</v>
      </c>
      <c r="C19261" s="1">
        <v>43909</v>
      </c>
      <c r="D19261">
        <v>11.3943625730994</v>
      </c>
      <c r="E19261">
        <v>9.0555555555555607</v>
      </c>
      <c r="F19261">
        <v>14.8890350877193</v>
      </c>
      <c r="G19261">
        <v>3</v>
      </c>
      <c r="H19261">
        <v>3</v>
      </c>
      <c r="I19261">
        <v>3</v>
      </c>
      <c r="J19261">
        <v>3</v>
      </c>
      <c r="K19261">
        <v>3</v>
      </c>
      <c r="L19261">
        <v>3</v>
      </c>
      <c r="M19261">
        <v>3.7906491228070198</v>
      </c>
      <c r="N19261">
        <v>2.7222222222222201</v>
      </c>
      <c r="O19261">
        <v>5.8335526315789501</v>
      </c>
      <c r="P19261">
        <v>1</v>
      </c>
      <c r="Q19261">
        <v>1</v>
      </c>
      <c r="R19261">
        <v>1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.19748918211390401</v>
      </c>
      <c r="AF19261">
        <v>0</v>
      </c>
      <c r="AG19261">
        <v>0</v>
      </c>
      <c r="AH19261">
        <v>0.52386578999112798</v>
      </c>
      <c r="AI19261">
        <v>1</v>
      </c>
      <c r="AJ19261">
        <v>1</v>
      </c>
      <c r="AK19261" s="11" t="s">
        <v>432</v>
      </c>
      <c r="AL19261">
        <v>-42.445976187586602</v>
      </c>
      <c r="AM19261" s="11" t="s">
        <v>432</v>
      </c>
      <c r="AN19261">
        <v>6543.2650504518397</v>
      </c>
      <c r="AO19261">
        <v>191</v>
      </c>
      <c r="AP19261">
        <v>1097.9313481505901</v>
      </c>
      <c r="AQ19261">
        <v>725.123752381911</v>
      </c>
      <c r="AR19261">
        <v>1585.6707176692501</v>
      </c>
      <c r="AS19261" s="11">
        <f t="shared" si="300"/>
        <v>0</v>
      </c>
    </row>
    <row r="19262" spans="1:45" x14ac:dyDescent="0.25">
      <c r="A19262">
        <v>19261</v>
      </c>
      <c r="B19262" s="11" t="s">
        <v>524</v>
      </c>
      <c r="C19262" s="1">
        <v>43910</v>
      </c>
      <c r="D19262">
        <v>19.007581871345</v>
      </c>
      <c r="E19262">
        <v>15.887499999999999</v>
      </c>
      <c r="F19262">
        <v>23.2222222222222</v>
      </c>
      <c r="G19262">
        <v>5.2492222222222198</v>
      </c>
      <c r="H19262">
        <v>5.0526315789473699</v>
      </c>
      <c r="I19262">
        <v>5.5555555555555598</v>
      </c>
      <c r="J19262">
        <v>5.1829005847953198</v>
      </c>
      <c r="K19262">
        <v>5</v>
      </c>
      <c r="L19262">
        <v>5.4444444444444402</v>
      </c>
      <c r="M19262">
        <v>7.6132192982456104</v>
      </c>
      <c r="N19262">
        <v>5.8888888888888902</v>
      </c>
      <c r="O19262">
        <v>10.3162280701754</v>
      </c>
      <c r="P19262">
        <v>2.2492222222222198</v>
      </c>
      <c r="Q19262">
        <v>2.0526315789473699</v>
      </c>
      <c r="R19262">
        <v>2.5555555555555598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.31160825315545998</v>
      </c>
      <c r="AF19262">
        <v>0</v>
      </c>
      <c r="AG19262">
        <v>0</v>
      </c>
      <c r="AH19262">
        <v>0.83547404314658802</v>
      </c>
      <c r="AI19262">
        <v>1</v>
      </c>
      <c r="AJ19262">
        <v>1</v>
      </c>
      <c r="AK19262" s="11" t="s">
        <v>432</v>
      </c>
      <c r="AL19262">
        <v>-47.505826032570603</v>
      </c>
      <c r="AM19262" s="11" t="s">
        <v>432</v>
      </c>
      <c r="AN19262">
        <v>7098.6982508562596</v>
      </c>
      <c r="AO19262">
        <v>133.99999999999801</v>
      </c>
      <c r="AP19262">
        <v>1153.46834244096</v>
      </c>
      <c r="AQ19262">
        <v>765.27736558770698</v>
      </c>
      <c r="AR19262">
        <v>1677.88582663239</v>
      </c>
      <c r="AS19262" s="11">
        <f t="shared" si="300"/>
        <v>0</v>
      </c>
    </row>
    <row r="19263" spans="1:45" x14ac:dyDescent="0.25">
      <c r="A19263">
        <v>19262</v>
      </c>
      <c r="B19263" s="11" t="s">
        <v>524</v>
      </c>
      <c r="C19263" s="1">
        <v>43911</v>
      </c>
      <c r="D19263">
        <v>30.404459064327501</v>
      </c>
      <c r="E19263">
        <v>26.443055555555599</v>
      </c>
      <c r="F19263">
        <v>35.612499999999997</v>
      </c>
      <c r="G19263">
        <v>8.5001520467836293</v>
      </c>
      <c r="H19263">
        <v>8.1666666666666696</v>
      </c>
      <c r="I19263">
        <v>8.9444444444444393</v>
      </c>
      <c r="J19263">
        <v>8.3694736842105293</v>
      </c>
      <c r="K19263">
        <v>8.1111111111111107</v>
      </c>
      <c r="L19263">
        <v>8.7777777777777803</v>
      </c>
      <c r="M19263">
        <v>11.396877192982499</v>
      </c>
      <c r="N19263">
        <v>9.2222222222222197</v>
      </c>
      <c r="O19263">
        <v>14.7225877192982</v>
      </c>
      <c r="P19263">
        <v>3.2509298245613998</v>
      </c>
      <c r="Q19263">
        <v>3.0526315789473699</v>
      </c>
      <c r="R19263">
        <v>3.55614035087719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.47569667078044198</v>
      </c>
      <c r="AF19263">
        <v>0</v>
      </c>
      <c r="AG19263">
        <v>0</v>
      </c>
      <c r="AH19263">
        <v>1.3111707139270301</v>
      </c>
      <c r="AI19263">
        <v>1</v>
      </c>
      <c r="AJ19263">
        <v>1</v>
      </c>
      <c r="AK19263" s="11" t="s">
        <v>432</v>
      </c>
      <c r="AL19263">
        <v>-51.645735790554603</v>
      </c>
      <c r="AM19263" s="11" t="s">
        <v>432</v>
      </c>
      <c r="AN19263">
        <v>7604.5226817516104</v>
      </c>
      <c r="AO19263">
        <v>220.00000000000401</v>
      </c>
      <c r="AP19263">
        <v>1199.26191531019</v>
      </c>
      <c r="AQ19263">
        <v>807.56779188450196</v>
      </c>
      <c r="AR19263">
        <v>1736.7574489395199</v>
      </c>
      <c r="AS19263" s="11">
        <f t="shared" si="300"/>
        <v>0</v>
      </c>
    </row>
    <row r="19264" spans="1:45" x14ac:dyDescent="0.25">
      <c r="A19264">
        <v>19263</v>
      </c>
      <c r="B19264" s="11" t="s">
        <v>524</v>
      </c>
      <c r="C19264" s="1">
        <v>43912</v>
      </c>
      <c r="D19264">
        <v>41.789865497076001</v>
      </c>
      <c r="E19264">
        <v>36.8888888888889</v>
      </c>
      <c r="F19264">
        <v>47.685160818713399</v>
      </c>
      <c r="G19264">
        <v>11.746859649122801</v>
      </c>
      <c r="H19264">
        <v>11.3333333333333</v>
      </c>
      <c r="I19264">
        <v>12.2777777777778</v>
      </c>
      <c r="J19264">
        <v>11.5497339181287</v>
      </c>
      <c r="K19264">
        <v>11.2222222222222</v>
      </c>
      <c r="L19264">
        <v>12</v>
      </c>
      <c r="M19264">
        <v>11.3854064327485</v>
      </c>
      <c r="N19264">
        <v>9.1052631578947398</v>
      </c>
      <c r="O19264">
        <v>14.6111111111111</v>
      </c>
      <c r="P19264">
        <v>3.2467076023391801</v>
      </c>
      <c r="Q19264">
        <v>3.0526315789473699</v>
      </c>
      <c r="R19264">
        <v>3.5555555555555598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1</v>
      </c>
      <c r="Z19264">
        <v>1</v>
      </c>
      <c r="AA19264">
        <v>1</v>
      </c>
      <c r="AB19264">
        <v>1</v>
      </c>
      <c r="AC19264">
        <v>1</v>
      </c>
      <c r="AD19264">
        <v>1</v>
      </c>
      <c r="AE19264">
        <v>0.70346472411889005</v>
      </c>
      <c r="AF19264">
        <v>1</v>
      </c>
      <c r="AG19264">
        <v>1</v>
      </c>
      <c r="AH19264">
        <v>2.0146354380459202</v>
      </c>
      <c r="AI19264">
        <v>2</v>
      </c>
      <c r="AJ19264">
        <v>2</v>
      </c>
      <c r="AK19264" s="11" t="s">
        <v>432</v>
      </c>
      <c r="AL19264">
        <v>-54.768756768281499</v>
      </c>
      <c r="AM19264" s="11" t="s">
        <v>432</v>
      </c>
      <c r="AN19264">
        <v>8064.2829976899502</v>
      </c>
      <c r="AO19264">
        <v>283.00000000000102</v>
      </c>
      <c r="AP19264">
        <v>1235.3629613876201</v>
      </c>
      <c r="AQ19264">
        <v>840.49018786366298</v>
      </c>
      <c r="AR19264">
        <v>1781.5093404076499</v>
      </c>
      <c r="AS19264" s="11">
        <f t="shared" si="300"/>
        <v>0</v>
      </c>
    </row>
    <row r="19265" spans="1:45" x14ac:dyDescent="0.25">
      <c r="A19265">
        <v>19264</v>
      </c>
      <c r="B19265" s="11" t="s">
        <v>524</v>
      </c>
      <c r="C19265" s="1">
        <v>43913</v>
      </c>
      <c r="D19265">
        <v>55.9568918128655</v>
      </c>
      <c r="E19265">
        <v>50.220833333333303</v>
      </c>
      <c r="F19265">
        <v>62.723611111111097</v>
      </c>
      <c r="G19265">
        <v>15.2419532163743</v>
      </c>
      <c r="H19265">
        <v>14.7222222222222</v>
      </c>
      <c r="I19265">
        <v>15.8432748538012</v>
      </c>
      <c r="J19265">
        <v>14.9117192982456</v>
      </c>
      <c r="K19265">
        <v>14.499342105263199</v>
      </c>
      <c r="L19265">
        <v>15.4444444444444</v>
      </c>
      <c r="M19265">
        <v>15.167026315789499</v>
      </c>
      <c r="N19265">
        <v>12.3333333333333</v>
      </c>
      <c r="O19265">
        <v>19</v>
      </c>
      <c r="P19265">
        <v>4.4950935672514598</v>
      </c>
      <c r="Q19265">
        <v>4.1666666666666696</v>
      </c>
      <c r="R19265">
        <v>4.8959795321637403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3</v>
      </c>
      <c r="Z19265">
        <v>3</v>
      </c>
      <c r="AA19265">
        <v>3</v>
      </c>
      <c r="AB19265">
        <v>4</v>
      </c>
      <c r="AC19265">
        <v>4</v>
      </c>
      <c r="AD19265">
        <v>4</v>
      </c>
      <c r="AE19265">
        <v>1.0089766616325899</v>
      </c>
      <c r="AF19265">
        <v>1</v>
      </c>
      <c r="AG19265">
        <v>1</v>
      </c>
      <c r="AH19265">
        <v>3.0236120996785099</v>
      </c>
      <c r="AI19265">
        <v>3</v>
      </c>
      <c r="AJ19265">
        <v>3</v>
      </c>
      <c r="AK19265" s="11" t="s">
        <v>432</v>
      </c>
      <c r="AL19265">
        <v>-56.8881318615786</v>
      </c>
      <c r="AM19265" s="11" t="s">
        <v>432</v>
      </c>
      <c r="AN19265">
        <v>8482.9520289565407</v>
      </c>
      <c r="AO19265">
        <v>176.99999999999201</v>
      </c>
      <c r="AP19265">
        <v>1262.15837405618</v>
      </c>
      <c r="AQ19265">
        <v>873.96411574086301</v>
      </c>
      <c r="AR19265">
        <v>1810.08918538136</v>
      </c>
      <c r="AS19265" s="11">
        <f t="shared" si="300"/>
        <v>0</v>
      </c>
    </row>
    <row r="19266" spans="1:45" x14ac:dyDescent="0.25">
      <c r="A19266">
        <v>19265</v>
      </c>
      <c r="B19266" s="11" t="s">
        <v>524</v>
      </c>
      <c r="C19266" s="1">
        <v>43914</v>
      </c>
      <c r="D19266">
        <v>71.3878859649123</v>
      </c>
      <c r="E19266">
        <v>64.610307017543903</v>
      </c>
      <c r="F19266">
        <v>78.7291666666667</v>
      </c>
      <c r="G19266">
        <v>19.987502923976599</v>
      </c>
      <c r="H19266">
        <v>19.2777777777778</v>
      </c>
      <c r="I19266">
        <v>20.7777777777778</v>
      </c>
      <c r="J19266">
        <v>19.460508771929799</v>
      </c>
      <c r="K19266">
        <v>18.8888888888889</v>
      </c>
      <c r="L19266">
        <v>20.1111111111111</v>
      </c>
      <c r="M19266">
        <v>19.004315789473701</v>
      </c>
      <c r="N19266">
        <v>15.776388888888899</v>
      </c>
      <c r="O19266">
        <v>22.8959795321637</v>
      </c>
      <c r="P19266">
        <v>5.7455497076023399</v>
      </c>
      <c r="Q19266">
        <v>5.3333333333333304</v>
      </c>
      <c r="R19266">
        <v>6.2222222222222197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2</v>
      </c>
      <c r="Z19266">
        <v>2</v>
      </c>
      <c r="AA19266">
        <v>2</v>
      </c>
      <c r="AB19266">
        <v>6</v>
      </c>
      <c r="AC19266">
        <v>6</v>
      </c>
      <c r="AD19266">
        <v>6</v>
      </c>
      <c r="AE19266">
        <v>1.4053420267118499</v>
      </c>
      <c r="AF19266">
        <v>1</v>
      </c>
      <c r="AG19266">
        <v>1</v>
      </c>
      <c r="AH19266">
        <v>4.4289541263903596</v>
      </c>
      <c r="AI19266">
        <v>4</v>
      </c>
      <c r="AJ19266">
        <v>4</v>
      </c>
      <c r="AK19266" s="11" t="s">
        <v>432</v>
      </c>
      <c r="AL19266">
        <v>-58.109290478099602</v>
      </c>
      <c r="AM19266" s="11" t="s">
        <v>432</v>
      </c>
      <c r="AN19266">
        <v>8862.9613445649102</v>
      </c>
      <c r="AO19266">
        <v>281.00000000001199</v>
      </c>
      <c r="AP19266">
        <v>1280.2906684081399</v>
      </c>
      <c r="AQ19266">
        <v>884.32732570130497</v>
      </c>
      <c r="AR19266">
        <v>1817.8480628467801</v>
      </c>
      <c r="AS19266" s="11">
        <f t="shared" ref="AS19266:AS19329" si="301">_xlfn.IFNA(INDEX($BI$2:$BI$53,MATCH(B19273,$BH$2:$BH$53,0)),0)</f>
        <v>0</v>
      </c>
    </row>
    <row r="19267" spans="1:45" x14ac:dyDescent="0.25">
      <c r="A19267">
        <v>19266</v>
      </c>
      <c r="B19267" s="11" t="s">
        <v>524</v>
      </c>
      <c r="C19267" s="1">
        <v>43915</v>
      </c>
      <c r="D19267">
        <v>90.755897660818704</v>
      </c>
      <c r="E19267">
        <v>82.887500000000003</v>
      </c>
      <c r="F19267">
        <v>99.3888888888889</v>
      </c>
      <c r="G19267">
        <v>25.721614035087701</v>
      </c>
      <c r="H19267">
        <v>24.8888888888889</v>
      </c>
      <c r="I19267">
        <v>26.6111111111111</v>
      </c>
      <c r="J19267">
        <v>25.002476608187099</v>
      </c>
      <c r="K19267">
        <v>24.3333333333333</v>
      </c>
      <c r="L19267">
        <v>25.7777777777778</v>
      </c>
      <c r="M19267">
        <v>22.898251461988298</v>
      </c>
      <c r="N19267">
        <v>19.274999999999999</v>
      </c>
      <c r="O19267">
        <v>27.334722222222201</v>
      </c>
      <c r="P19267">
        <v>6.73411111111111</v>
      </c>
      <c r="Q19267">
        <v>6.3333333333333304</v>
      </c>
      <c r="R19267">
        <v>7.1677631578947398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1</v>
      </c>
      <c r="Z19267">
        <v>1</v>
      </c>
      <c r="AA19267">
        <v>1</v>
      </c>
      <c r="AB19267">
        <v>7</v>
      </c>
      <c r="AC19267">
        <v>7</v>
      </c>
      <c r="AD19267">
        <v>7</v>
      </c>
      <c r="AE19267">
        <v>1.90318320341139</v>
      </c>
      <c r="AF19267">
        <v>2</v>
      </c>
      <c r="AG19267">
        <v>2</v>
      </c>
      <c r="AH19267">
        <v>6.3321373298017498</v>
      </c>
      <c r="AI19267">
        <v>6</v>
      </c>
      <c r="AJ19267">
        <v>6</v>
      </c>
      <c r="AK19267" s="11" t="s">
        <v>432</v>
      </c>
      <c r="AL19267">
        <v>-58.604424453442803</v>
      </c>
      <c r="AM19267" s="11" t="s">
        <v>432</v>
      </c>
      <c r="AN19267">
        <v>9203.0061358715193</v>
      </c>
      <c r="AO19267">
        <v>375.99999999999898</v>
      </c>
      <c r="AP19267">
        <v>1290.5488947526901</v>
      </c>
      <c r="AQ19267">
        <v>898.93131300188304</v>
      </c>
      <c r="AR19267">
        <v>1817.59609975182</v>
      </c>
      <c r="AS19267" s="11">
        <f t="shared" si="301"/>
        <v>0</v>
      </c>
    </row>
    <row r="19268" spans="1:45" x14ac:dyDescent="0.25">
      <c r="A19268">
        <v>19267</v>
      </c>
      <c r="B19268" s="11" t="s">
        <v>524</v>
      </c>
      <c r="C19268" s="1">
        <v>43916</v>
      </c>
      <c r="D19268">
        <v>112.83427485380101</v>
      </c>
      <c r="E19268">
        <v>103.60833333333299</v>
      </c>
      <c r="F19268">
        <v>122.58114035087701</v>
      </c>
      <c r="G19268">
        <v>31.701692982456098</v>
      </c>
      <c r="H19268">
        <v>30.7777777777778</v>
      </c>
      <c r="I19268">
        <v>32.722587719298197</v>
      </c>
      <c r="J19268">
        <v>30.722906432748498</v>
      </c>
      <c r="K19268">
        <v>29.998611111111099</v>
      </c>
      <c r="L19268">
        <v>31.6111111111111</v>
      </c>
      <c r="M19268">
        <v>26.622318713450301</v>
      </c>
      <c r="N19268">
        <v>22.5555555555556</v>
      </c>
      <c r="O19268">
        <v>31.6865497076023</v>
      </c>
      <c r="P19268">
        <v>7.9800789473684199</v>
      </c>
      <c r="Q19268">
        <v>7.5555555555555598</v>
      </c>
      <c r="R19268">
        <v>8.5561403508771896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1</v>
      </c>
      <c r="Z19268">
        <v>1</v>
      </c>
      <c r="AA19268">
        <v>1</v>
      </c>
      <c r="AB19268">
        <v>8</v>
      </c>
      <c r="AC19268">
        <v>8</v>
      </c>
      <c r="AD19268">
        <v>8</v>
      </c>
      <c r="AE19268">
        <v>2.5090674681420899</v>
      </c>
      <c r="AF19268">
        <v>3</v>
      </c>
      <c r="AG19268">
        <v>3</v>
      </c>
      <c r="AH19268">
        <v>8.8412047979438402</v>
      </c>
      <c r="AI19268">
        <v>9</v>
      </c>
      <c r="AJ19268">
        <v>9</v>
      </c>
      <c r="AK19268" s="11" t="s">
        <v>432</v>
      </c>
      <c r="AL19268">
        <v>-58.576304485730297</v>
      </c>
      <c r="AM19268" s="11" t="s">
        <v>432</v>
      </c>
      <c r="AN19268">
        <v>9499.9463678930897</v>
      </c>
      <c r="AO19268">
        <v>206.999999999984</v>
      </c>
      <c r="AP19268">
        <v>1293.7807754943001</v>
      </c>
      <c r="AQ19268">
        <v>915.35113061438005</v>
      </c>
      <c r="AR19268">
        <v>1821.81372296377</v>
      </c>
      <c r="AS19268" s="11">
        <f t="shared" si="301"/>
        <v>0</v>
      </c>
    </row>
    <row r="19269" spans="1:45" x14ac:dyDescent="0.25">
      <c r="A19269">
        <v>19268</v>
      </c>
      <c r="B19269" s="11" t="s">
        <v>524</v>
      </c>
      <c r="C19269" s="1">
        <v>43917</v>
      </c>
      <c r="D19269">
        <v>135.02594736842099</v>
      </c>
      <c r="E19269">
        <v>124.827777777778</v>
      </c>
      <c r="F19269">
        <v>145.444444444444</v>
      </c>
      <c r="G19269">
        <v>37.950704678362598</v>
      </c>
      <c r="H19269">
        <v>36.887719298245599</v>
      </c>
      <c r="I19269">
        <v>39.112280701754401</v>
      </c>
      <c r="J19269">
        <v>36.647687134502902</v>
      </c>
      <c r="K19269">
        <v>35.7767543859649</v>
      </c>
      <c r="L19269">
        <v>37.611622807017497</v>
      </c>
      <c r="M19269">
        <v>30.309798245614001</v>
      </c>
      <c r="N19269">
        <v>26</v>
      </c>
      <c r="O19269">
        <v>35.3342105263158</v>
      </c>
      <c r="P19269">
        <v>9.2490116959064306</v>
      </c>
      <c r="Q19269">
        <v>8.7222222222222197</v>
      </c>
      <c r="R19269">
        <v>9.8888888888888893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2</v>
      </c>
      <c r="Z19269">
        <v>2</v>
      </c>
      <c r="AA19269">
        <v>2</v>
      </c>
      <c r="AB19269">
        <v>10</v>
      </c>
      <c r="AC19269">
        <v>10</v>
      </c>
      <c r="AD19269">
        <v>10</v>
      </c>
      <c r="AE19269">
        <v>3.2241317634429598</v>
      </c>
      <c r="AF19269">
        <v>3</v>
      </c>
      <c r="AG19269">
        <v>3</v>
      </c>
      <c r="AH19269">
        <v>12.0653365613868</v>
      </c>
      <c r="AI19269">
        <v>12</v>
      </c>
      <c r="AJ19269">
        <v>12</v>
      </c>
      <c r="AK19269" s="11" t="s">
        <v>432</v>
      </c>
      <c r="AL19269">
        <v>-58.206897049125502</v>
      </c>
      <c r="AM19269" s="11" t="s">
        <v>432</v>
      </c>
      <c r="AN19269">
        <v>9752.1921976876602</v>
      </c>
      <c r="AO19269">
        <v>463.000000000005</v>
      </c>
      <c r="AP19269">
        <v>1290.8593221979399</v>
      </c>
      <c r="AQ19269">
        <v>915.12041368220298</v>
      </c>
      <c r="AR19269">
        <v>1821.25067910604</v>
      </c>
      <c r="AS19269" s="11">
        <f t="shared" si="301"/>
        <v>0</v>
      </c>
    </row>
    <row r="19270" spans="1:45" x14ac:dyDescent="0.25">
      <c r="A19270">
        <v>19269</v>
      </c>
      <c r="B19270" s="11" t="s">
        <v>524</v>
      </c>
      <c r="C19270" s="1">
        <v>43918</v>
      </c>
      <c r="D19270">
        <v>158.59339473684199</v>
      </c>
      <c r="E19270">
        <v>147.78084795321601</v>
      </c>
      <c r="F19270">
        <v>170.28194444444401</v>
      </c>
      <c r="G19270">
        <v>45.436169590643303</v>
      </c>
      <c r="H19270">
        <v>44.1666666666667</v>
      </c>
      <c r="I19270">
        <v>46.843274853801198</v>
      </c>
      <c r="J19270">
        <v>43.745394736842101</v>
      </c>
      <c r="K19270">
        <v>42.7222222222222</v>
      </c>
      <c r="L19270">
        <v>44.9444444444444</v>
      </c>
      <c r="M19270">
        <v>34.2187748538012</v>
      </c>
      <c r="N19270">
        <v>29.578362573099401</v>
      </c>
      <c r="O19270">
        <v>39.558771929824601</v>
      </c>
      <c r="P19270">
        <v>10.485464912280699</v>
      </c>
      <c r="Q19270">
        <v>9.8947368421052602</v>
      </c>
      <c r="R19270">
        <v>11.2222222222222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2</v>
      </c>
      <c r="Z19270">
        <v>2</v>
      </c>
      <c r="AA19270">
        <v>2</v>
      </c>
      <c r="AB19270">
        <v>12</v>
      </c>
      <c r="AC19270">
        <v>12</v>
      </c>
      <c r="AD19270">
        <v>12</v>
      </c>
      <c r="AE19270">
        <v>4.0431271960143</v>
      </c>
      <c r="AF19270">
        <v>4</v>
      </c>
      <c r="AG19270">
        <v>4</v>
      </c>
      <c r="AH19270">
        <v>16.1084637574011</v>
      </c>
      <c r="AI19270">
        <v>16</v>
      </c>
      <c r="AJ19270">
        <v>16</v>
      </c>
      <c r="AK19270" s="11" t="s">
        <v>432</v>
      </c>
      <c r="AL19270">
        <v>-57.634675469291999</v>
      </c>
      <c r="AM19270" s="11" t="s">
        <v>432</v>
      </c>
      <c r="AN19270">
        <v>9962.0670676860991</v>
      </c>
      <c r="AO19270">
        <v>340.00000000000898</v>
      </c>
      <c r="AP19270">
        <v>1282.6273163462299</v>
      </c>
      <c r="AQ19270">
        <v>905.33330262961999</v>
      </c>
      <c r="AR19270">
        <v>1817.9368217628701</v>
      </c>
      <c r="AS19270" s="11">
        <f t="shared" si="301"/>
        <v>0</v>
      </c>
    </row>
    <row r="19271" spans="1:45" x14ac:dyDescent="0.25">
      <c r="A19271">
        <v>19270</v>
      </c>
      <c r="B19271" s="11" t="s">
        <v>524</v>
      </c>
      <c r="C19271" s="1">
        <v>43919</v>
      </c>
      <c r="D19271">
        <v>185.035128654971</v>
      </c>
      <c r="E19271">
        <v>173.71944444444401</v>
      </c>
      <c r="F19271">
        <v>197.52704678362599</v>
      </c>
      <c r="G19271">
        <v>53.165201754385997</v>
      </c>
      <c r="H19271">
        <v>51.7777777777778</v>
      </c>
      <c r="I19271">
        <v>54.6666666666667</v>
      </c>
      <c r="J19271">
        <v>51.0134210526316</v>
      </c>
      <c r="K19271">
        <v>49.841885964912301</v>
      </c>
      <c r="L19271">
        <v>52.3342105263158</v>
      </c>
      <c r="M19271">
        <v>38.093029239766103</v>
      </c>
      <c r="N19271">
        <v>33.262134502923999</v>
      </c>
      <c r="O19271">
        <v>44.0555555555556</v>
      </c>
      <c r="P19271">
        <v>11.7290321637427</v>
      </c>
      <c r="Q19271">
        <v>11.1040204678363</v>
      </c>
      <c r="R19271">
        <v>12.4444444444444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9</v>
      </c>
      <c r="Z19271">
        <v>9</v>
      </c>
      <c r="AA19271">
        <v>9</v>
      </c>
      <c r="AB19271">
        <v>21</v>
      </c>
      <c r="AC19271">
        <v>21</v>
      </c>
      <c r="AD19271">
        <v>21</v>
      </c>
      <c r="AE19271">
        <v>4.9540640225477004</v>
      </c>
      <c r="AF19271">
        <v>5</v>
      </c>
      <c r="AG19271">
        <v>5</v>
      </c>
      <c r="AH19271">
        <v>21.062527779948802</v>
      </c>
      <c r="AI19271">
        <v>21</v>
      </c>
      <c r="AJ19271">
        <v>21</v>
      </c>
      <c r="AK19271" s="11" t="s">
        <v>432</v>
      </c>
      <c r="AL19271">
        <v>-56.951833947620798</v>
      </c>
      <c r="AM19271" s="11" t="s">
        <v>432</v>
      </c>
      <c r="AN19271">
        <v>10135.5688963925</v>
      </c>
      <c r="AO19271">
        <v>300.00000000001103</v>
      </c>
      <c r="AP19271">
        <v>1269.84241020269</v>
      </c>
      <c r="AQ19271">
        <v>902.61377609216902</v>
      </c>
      <c r="AR19271">
        <v>1807.05290794539</v>
      </c>
      <c r="AS19271" s="11">
        <f t="shared" si="301"/>
        <v>0</v>
      </c>
    </row>
    <row r="19272" spans="1:45" x14ac:dyDescent="0.25">
      <c r="A19272">
        <v>19271</v>
      </c>
      <c r="B19272" s="11" t="s">
        <v>524</v>
      </c>
      <c r="C19272" s="1">
        <v>43920</v>
      </c>
      <c r="D19272">
        <v>211.53635672514599</v>
      </c>
      <c r="E19272">
        <v>200.22083333333299</v>
      </c>
      <c r="F19272">
        <v>224.347222222222</v>
      </c>
      <c r="G19272">
        <v>61.136453216374299</v>
      </c>
      <c r="H19272">
        <v>59.578947368421098</v>
      </c>
      <c r="I19272">
        <v>62.7777777777778</v>
      </c>
      <c r="J19272">
        <v>58.451725146198797</v>
      </c>
      <c r="K19272">
        <v>57.109722222222203</v>
      </c>
      <c r="L19272">
        <v>59.8333333333333</v>
      </c>
      <c r="M19272">
        <v>41.688175438596502</v>
      </c>
      <c r="N19272">
        <v>36.609722222222203</v>
      </c>
      <c r="O19272">
        <v>47.5</v>
      </c>
      <c r="P19272">
        <v>12.971251461988301</v>
      </c>
      <c r="Q19272">
        <v>12.2777777777778</v>
      </c>
      <c r="R19272">
        <v>13.7777777777778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5</v>
      </c>
      <c r="Z19272">
        <v>5</v>
      </c>
      <c r="AA19272">
        <v>5</v>
      </c>
      <c r="AB19272">
        <v>26</v>
      </c>
      <c r="AC19272">
        <v>26</v>
      </c>
      <c r="AD19272">
        <v>26</v>
      </c>
      <c r="AE19272">
        <v>5.9385486337218003</v>
      </c>
      <c r="AF19272">
        <v>6</v>
      </c>
      <c r="AG19272">
        <v>6</v>
      </c>
      <c r="AH19272">
        <v>27.001076413670599</v>
      </c>
      <c r="AI19272">
        <v>27</v>
      </c>
      <c r="AJ19272">
        <v>27</v>
      </c>
      <c r="AK19272" s="11" t="s">
        <v>432</v>
      </c>
      <c r="AL19272">
        <v>-56.2114635359275</v>
      </c>
      <c r="AM19272" s="11" t="s">
        <v>432</v>
      </c>
      <c r="AN19272">
        <v>10279.9674966289</v>
      </c>
      <c r="AO19272">
        <v>281.99999999996999</v>
      </c>
      <c r="AP19272">
        <v>1253.1639020442101</v>
      </c>
      <c r="AQ19272">
        <v>894.45739725503904</v>
      </c>
      <c r="AR19272">
        <v>1768.4578645597001</v>
      </c>
      <c r="AS19272" s="11">
        <f t="shared" si="301"/>
        <v>0</v>
      </c>
    </row>
    <row r="19273" spans="1:45" x14ac:dyDescent="0.25">
      <c r="A19273">
        <v>19272</v>
      </c>
      <c r="B19273" s="11" t="s">
        <v>524</v>
      </c>
      <c r="C19273" s="1">
        <v>43921</v>
      </c>
      <c r="D19273">
        <v>238.27269883040901</v>
      </c>
      <c r="E19273">
        <v>225.77638888888899</v>
      </c>
      <c r="F19273">
        <v>252.22361111111101</v>
      </c>
      <c r="G19273">
        <v>69.365570175438606</v>
      </c>
      <c r="H19273">
        <v>67.6111111111111</v>
      </c>
      <c r="I19273">
        <v>71.158114035087706</v>
      </c>
      <c r="J19273">
        <v>66.083935672514599</v>
      </c>
      <c r="K19273">
        <v>64.6111111111111</v>
      </c>
      <c r="L19273">
        <v>67.5555555555556</v>
      </c>
      <c r="M19273">
        <v>45.491646198830402</v>
      </c>
      <c r="N19273">
        <v>40.1109649122807</v>
      </c>
      <c r="O19273">
        <v>51.169444444444402</v>
      </c>
      <c r="P19273">
        <v>14.229116959064299</v>
      </c>
      <c r="Q19273">
        <v>13.5</v>
      </c>
      <c r="R19273">
        <v>15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8</v>
      </c>
      <c r="Z19273">
        <v>8</v>
      </c>
      <c r="AA19273">
        <v>8</v>
      </c>
      <c r="AB19273">
        <v>34</v>
      </c>
      <c r="AC19273">
        <v>34</v>
      </c>
      <c r="AD19273">
        <v>34</v>
      </c>
      <c r="AE19273">
        <v>6.9727938690492</v>
      </c>
      <c r="AF19273">
        <v>7</v>
      </c>
      <c r="AG19273">
        <v>7</v>
      </c>
      <c r="AH19273">
        <v>33.973870282719801</v>
      </c>
      <c r="AI19273">
        <v>34</v>
      </c>
      <c r="AJ19273">
        <v>34</v>
      </c>
      <c r="AK19273" s="11" t="s">
        <v>432</v>
      </c>
      <c r="AL19273">
        <v>-55.458221646117998</v>
      </c>
      <c r="AM19273" s="11" t="s">
        <v>432</v>
      </c>
      <c r="AN19273">
        <v>10401.1045589121</v>
      </c>
      <c r="AO19273">
        <v>331.00000000002802</v>
      </c>
      <c r="AP19273">
        <v>1233.1543392328799</v>
      </c>
      <c r="AQ19273">
        <v>877.94803051529595</v>
      </c>
      <c r="AR19273">
        <v>1742.1290294712001</v>
      </c>
      <c r="AS19273" s="11">
        <f t="shared" si="301"/>
        <v>0</v>
      </c>
    </row>
    <row r="19274" spans="1:45" x14ac:dyDescent="0.25">
      <c r="A19274">
        <v>19273</v>
      </c>
      <c r="B19274" s="11" t="s">
        <v>524</v>
      </c>
      <c r="C19274" s="1">
        <v>43922</v>
      </c>
      <c r="D19274">
        <v>265.28872222222202</v>
      </c>
      <c r="E19274">
        <v>252.210526315789</v>
      </c>
      <c r="F19274">
        <v>280.67083333333301</v>
      </c>
      <c r="G19274">
        <v>77.8508070175439</v>
      </c>
      <c r="H19274">
        <v>75.7777777777778</v>
      </c>
      <c r="I19274">
        <v>79.7777777777778</v>
      </c>
      <c r="J19274">
        <v>73.911608187134505</v>
      </c>
      <c r="K19274">
        <v>72.276388888888903</v>
      </c>
      <c r="L19274">
        <v>75.3888888888889</v>
      </c>
      <c r="M19274">
        <v>49.428809941520498</v>
      </c>
      <c r="N19274">
        <v>44.1111111111111</v>
      </c>
      <c r="O19274">
        <v>55.6666666666667</v>
      </c>
      <c r="P19274">
        <v>15.4852368421053</v>
      </c>
      <c r="Q19274">
        <v>14.7222222222222</v>
      </c>
      <c r="R19274">
        <v>16.3333333333333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8</v>
      </c>
      <c r="Z19274">
        <v>8</v>
      </c>
      <c r="AA19274">
        <v>8</v>
      </c>
      <c r="AB19274">
        <v>42</v>
      </c>
      <c r="AC19274">
        <v>42</v>
      </c>
      <c r="AD19274">
        <v>42</v>
      </c>
      <c r="AE19274">
        <v>8.0292115740256005</v>
      </c>
      <c r="AF19274">
        <v>8</v>
      </c>
      <c r="AG19274">
        <v>8</v>
      </c>
      <c r="AH19274">
        <v>42.003081856745403</v>
      </c>
      <c r="AI19274">
        <v>42</v>
      </c>
      <c r="AJ19274">
        <v>42</v>
      </c>
      <c r="AK19274" s="11" t="s">
        <v>432</v>
      </c>
      <c r="AL19274">
        <v>-54.738919682834897</v>
      </c>
      <c r="AM19274" s="11" t="s">
        <v>432</v>
      </c>
      <c r="AN19274">
        <v>10502.132268994101</v>
      </c>
      <c r="AO19274">
        <v>318.99999999997999</v>
      </c>
      <c r="AP19274">
        <v>1210.2913256700899</v>
      </c>
      <c r="AQ19274">
        <v>869.48116070541698</v>
      </c>
      <c r="AR19274">
        <v>1698.3443489439701</v>
      </c>
      <c r="AS19274" s="11">
        <f t="shared" si="301"/>
        <v>0</v>
      </c>
    </row>
    <row r="19275" spans="1:45" x14ac:dyDescent="0.25">
      <c r="A19275">
        <v>19274</v>
      </c>
      <c r="B19275" s="11" t="s">
        <v>524</v>
      </c>
      <c r="C19275" s="1">
        <v>43923</v>
      </c>
      <c r="D19275">
        <v>288.88372222222199</v>
      </c>
      <c r="E19275">
        <v>274.94590643274898</v>
      </c>
      <c r="F19275">
        <v>304.47500000000002</v>
      </c>
      <c r="G19275">
        <v>85.335377192982506</v>
      </c>
      <c r="H19275">
        <v>83.110964912280707</v>
      </c>
      <c r="I19275">
        <v>87.5555555555556</v>
      </c>
      <c r="J19275">
        <v>80.741163742690105</v>
      </c>
      <c r="K19275">
        <v>78.8888888888889</v>
      </c>
      <c r="L19275">
        <v>82.446491228070201</v>
      </c>
      <c r="M19275">
        <v>49.488286549707603</v>
      </c>
      <c r="N19275">
        <v>44.260526315789498</v>
      </c>
      <c r="O19275">
        <v>56.115277777777798</v>
      </c>
      <c r="P19275">
        <v>15.7337923976608</v>
      </c>
      <c r="Q19275">
        <v>14.8888888888889</v>
      </c>
      <c r="R19275">
        <v>16.6666666666667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3</v>
      </c>
      <c r="Z19275">
        <v>3</v>
      </c>
      <c r="AA19275">
        <v>3</v>
      </c>
      <c r="AB19275">
        <v>45</v>
      </c>
      <c r="AC19275">
        <v>45</v>
      </c>
      <c r="AD19275">
        <v>45</v>
      </c>
      <c r="AE19275">
        <v>9.0782121869384902</v>
      </c>
      <c r="AF19275">
        <v>9</v>
      </c>
      <c r="AG19275">
        <v>9</v>
      </c>
      <c r="AH19275">
        <v>51.081294043683897</v>
      </c>
      <c r="AI19275">
        <v>51</v>
      </c>
      <c r="AJ19275">
        <v>51</v>
      </c>
      <c r="AK19275" s="11" t="s">
        <v>432</v>
      </c>
      <c r="AL19275">
        <v>-54.102118567135697</v>
      </c>
      <c r="AM19275" s="11" t="s">
        <v>432</v>
      </c>
      <c r="AN19275">
        <v>10584.082134464599</v>
      </c>
      <c r="AO19275">
        <v>312.99999999999301</v>
      </c>
      <c r="AP19275">
        <v>1184.9785059165099</v>
      </c>
      <c r="AQ19275">
        <v>836.76494451565804</v>
      </c>
      <c r="AR19275">
        <v>1647.8449706644899</v>
      </c>
      <c r="AS19275" s="11">
        <f t="shared" si="301"/>
        <v>0</v>
      </c>
    </row>
    <row r="19276" spans="1:45" x14ac:dyDescent="0.25">
      <c r="A19276">
        <v>19275</v>
      </c>
      <c r="B19276" s="11" t="s">
        <v>524</v>
      </c>
      <c r="C19276" s="1">
        <v>43924</v>
      </c>
      <c r="D19276">
        <v>312.93076608187101</v>
      </c>
      <c r="E19276">
        <v>297.55416666666702</v>
      </c>
      <c r="F19276">
        <v>328.44583333333298</v>
      </c>
      <c r="G19276">
        <v>93.038789473684204</v>
      </c>
      <c r="H19276">
        <v>90.776754385964907</v>
      </c>
      <c r="I19276">
        <v>95.3342105263158</v>
      </c>
      <c r="J19276">
        <v>87.733774853801194</v>
      </c>
      <c r="K19276">
        <v>85.8888888888889</v>
      </c>
      <c r="L19276">
        <v>89.5555555555556</v>
      </c>
      <c r="M19276">
        <v>53.385590643274902</v>
      </c>
      <c r="N19276">
        <v>47.219444444444399</v>
      </c>
      <c r="O19276">
        <v>59.556944444444397</v>
      </c>
      <c r="P19276">
        <v>16.954342105263201</v>
      </c>
      <c r="Q19276">
        <v>16.0555555555556</v>
      </c>
      <c r="R19276">
        <v>17.8888888888889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20</v>
      </c>
      <c r="Z19276">
        <v>20</v>
      </c>
      <c r="AA19276">
        <v>20</v>
      </c>
      <c r="AB19276">
        <v>65</v>
      </c>
      <c r="AC19276">
        <v>65</v>
      </c>
      <c r="AD19276">
        <v>65</v>
      </c>
      <c r="AE19276">
        <v>10.090403909063101</v>
      </c>
      <c r="AF19276">
        <v>10</v>
      </c>
      <c r="AG19276">
        <v>10</v>
      </c>
      <c r="AH19276">
        <v>61.171697952747003</v>
      </c>
      <c r="AI19276">
        <v>61</v>
      </c>
      <c r="AJ19276">
        <v>61</v>
      </c>
      <c r="AK19276" s="11" t="s">
        <v>432</v>
      </c>
      <c r="AL19276">
        <v>-53.604867045833402</v>
      </c>
      <c r="AM19276" s="11" t="s">
        <v>432</v>
      </c>
      <c r="AN19276">
        <v>10647.3206458722</v>
      </c>
      <c r="AO19276">
        <v>386.000000000005</v>
      </c>
      <c r="AP19276">
        <v>1157.56780861577</v>
      </c>
      <c r="AQ19276">
        <v>815.68662367005197</v>
      </c>
      <c r="AR19276">
        <v>1600.9832321920701</v>
      </c>
      <c r="AS19276" s="11">
        <f t="shared" si="301"/>
        <v>0</v>
      </c>
    </row>
    <row r="19277" spans="1:45" x14ac:dyDescent="0.25">
      <c r="A19277">
        <v>19276</v>
      </c>
      <c r="B19277" s="11" t="s">
        <v>524</v>
      </c>
      <c r="C19277" s="1">
        <v>43925</v>
      </c>
      <c r="D19277">
        <v>333.33949122807002</v>
      </c>
      <c r="E19277">
        <v>317.16250000000002</v>
      </c>
      <c r="F19277">
        <v>349.45138888888903</v>
      </c>
      <c r="G19277">
        <v>100.01781871345</v>
      </c>
      <c r="H19277">
        <v>97.609722222222203</v>
      </c>
      <c r="I19277">
        <v>102.334722222222</v>
      </c>
      <c r="J19277">
        <v>93.939573099415199</v>
      </c>
      <c r="K19277">
        <v>92</v>
      </c>
      <c r="L19277">
        <v>96</v>
      </c>
      <c r="M19277">
        <v>53.398383040935698</v>
      </c>
      <c r="N19277">
        <v>47.996052631578898</v>
      </c>
      <c r="O19277">
        <v>60.112280701754401</v>
      </c>
      <c r="P19277">
        <v>17.225736842105299</v>
      </c>
      <c r="Q19277">
        <v>16.3333333333333</v>
      </c>
      <c r="R19277">
        <v>18.2222222222222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20</v>
      </c>
      <c r="Z19277">
        <v>20</v>
      </c>
      <c r="AA19277">
        <v>20</v>
      </c>
      <c r="AB19277">
        <v>85</v>
      </c>
      <c r="AC19277">
        <v>85</v>
      </c>
      <c r="AD19277">
        <v>85</v>
      </c>
      <c r="AE19277">
        <v>11.0387618219189</v>
      </c>
      <c r="AF19277">
        <v>11</v>
      </c>
      <c r="AG19277">
        <v>11</v>
      </c>
      <c r="AH19277">
        <v>72.210459774665907</v>
      </c>
      <c r="AI19277">
        <v>72</v>
      </c>
      <c r="AJ19277">
        <v>72</v>
      </c>
      <c r="AK19277" s="11" t="s">
        <v>432</v>
      </c>
      <c r="AL19277">
        <v>-53.316131196296901</v>
      </c>
      <c r="AM19277" s="11" t="s">
        <v>432</v>
      </c>
      <c r="AN19277">
        <v>10692.5211102721</v>
      </c>
      <c r="AO19277">
        <v>490.00000000003502</v>
      </c>
      <c r="AP19277">
        <v>1128.37766114021</v>
      </c>
      <c r="AQ19277">
        <v>795.52706845247405</v>
      </c>
      <c r="AR19277">
        <v>1558.2196885657499</v>
      </c>
      <c r="AS19277" s="11">
        <f t="shared" si="301"/>
        <v>0</v>
      </c>
    </row>
    <row r="19278" spans="1:45" x14ac:dyDescent="0.25">
      <c r="A19278">
        <v>19277</v>
      </c>
      <c r="B19278" s="11" t="s">
        <v>524</v>
      </c>
      <c r="C19278" s="1">
        <v>43926</v>
      </c>
      <c r="D19278">
        <v>353.785505847953</v>
      </c>
      <c r="E19278">
        <v>336.44122807017499</v>
      </c>
      <c r="F19278">
        <v>370.83355263157898</v>
      </c>
      <c r="G19278">
        <v>106.766915204678</v>
      </c>
      <c r="H19278">
        <v>104.221929824561</v>
      </c>
      <c r="I19278">
        <v>109.277777777778</v>
      </c>
      <c r="J19278">
        <v>99.967690058479505</v>
      </c>
      <c r="K19278">
        <v>97.8888888888889</v>
      </c>
      <c r="L19278">
        <v>102.056944444444</v>
      </c>
      <c r="M19278">
        <v>57.053807017543903</v>
      </c>
      <c r="N19278">
        <v>51.054166666666703</v>
      </c>
      <c r="O19278">
        <v>64.001388888888897</v>
      </c>
      <c r="P19278">
        <v>18.2441900584795</v>
      </c>
      <c r="Q19278">
        <v>17.3675438596491</v>
      </c>
      <c r="R19278">
        <v>19.1680555555556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4</v>
      </c>
      <c r="Z19278">
        <v>4</v>
      </c>
      <c r="AA19278">
        <v>4</v>
      </c>
      <c r="AB19278">
        <v>89</v>
      </c>
      <c r="AC19278">
        <v>89</v>
      </c>
      <c r="AD19278">
        <v>89</v>
      </c>
      <c r="AE19278">
        <v>11.9007361407586</v>
      </c>
      <c r="AF19278">
        <v>12</v>
      </c>
      <c r="AG19278">
        <v>12</v>
      </c>
      <c r="AH19278">
        <v>84.111195915424503</v>
      </c>
      <c r="AI19278">
        <v>84</v>
      </c>
      <c r="AJ19278">
        <v>84</v>
      </c>
      <c r="AK19278" s="11" t="s">
        <v>432</v>
      </c>
      <c r="AL19278">
        <v>-53.3043213173192</v>
      </c>
      <c r="AM19278" s="11" t="s">
        <v>432</v>
      </c>
      <c r="AN19278">
        <v>10720.4325125018</v>
      </c>
      <c r="AO19278">
        <v>140.99999999997601</v>
      </c>
      <c r="AP19278">
        <v>1097.7063218614601</v>
      </c>
      <c r="AQ19278">
        <v>775.75431207771499</v>
      </c>
      <c r="AR19278">
        <v>1517.7965636828601</v>
      </c>
      <c r="AS19278" s="11">
        <f t="shared" si="301"/>
        <v>0</v>
      </c>
    </row>
    <row r="19279" spans="1:45" x14ac:dyDescent="0.25">
      <c r="A19279">
        <v>19278</v>
      </c>
      <c r="B19279" s="11" t="s">
        <v>524</v>
      </c>
      <c r="C19279" s="1">
        <v>43927</v>
      </c>
      <c r="D19279">
        <v>370.46785672514602</v>
      </c>
      <c r="E19279">
        <v>353.49802631578899</v>
      </c>
      <c r="F19279">
        <v>387.11388888888899</v>
      </c>
      <c r="G19279">
        <v>112.489786549708</v>
      </c>
      <c r="H19279">
        <v>109.722222222222</v>
      </c>
      <c r="I19279">
        <v>115.056944444444</v>
      </c>
      <c r="J19279">
        <v>104.984002923977</v>
      </c>
      <c r="K19279">
        <v>102.77675438596501</v>
      </c>
      <c r="L19279">
        <v>107.223611111111</v>
      </c>
      <c r="M19279">
        <v>56.885956140350899</v>
      </c>
      <c r="N19279">
        <v>50.776388888888903</v>
      </c>
      <c r="O19279">
        <v>63.556944444444397</v>
      </c>
      <c r="P19279">
        <v>18.468421052631601</v>
      </c>
      <c r="Q19279">
        <v>17.5555555555556</v>
      </c>
      <c r="R19279">
        <v>19.4444444444444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3</v>
      </c>
      <c r="Z19279">
        <v>3</v>
      </c>
      <c r="AA19279">
        <v>3</v>
      </c>
      <c r="AB19279">
        <v>92</v>
      </c>
      <c r="AC19279">
        <v>92</v>
      </c>
      <c r="AD19279">
        <v>92</v>
      </c>
      <c r="AE19279">
        <v>12.6600045577707</v>
      </c>
      <c r="AF19279">
        <v>13</v>
      </c>
      <c r="AG19279">
        <v>13</v>
      </c>
      <c r="AH19279">
        <v>96.771200473195194</v>
      </c>
      <c r="AI19279">
        <v>97</v>
      </c>
      <c r="AJ19279">
        <v>97</v>
      </c>
      <c r="AK19279" s="11" t="s">
        <v>432</v>
      </c>
      <c r="AL19279">
        <v>-53.600947867856704</v>
      </c>
      <c r="AM19279" s="11" t="s">
        <v>432</v>
      </c>
      <c r="AN19279">
        <v>10730.828214396501</v>
      </c>
      <c r="AO19279">
        <v>248.00000000002899</v>
      </c>
      <c r="AP19279">
        <v>1065.8413654006599</v>
      </c>
      <c r="AQ19279">
        <v>749.18897651178304</v>
      </c>
      <c r="AR19279">
        <v>1469.0890650542401</v>
      </c>
      <c r="AS19279" s="11">
        <f t="shared" si="301"/>
        <v>0</v>
      </c>
    </row>
    <row r="19280" spans="1:45" x14ac:dyDescent="0.25">
      <c r="A19280">
        <v>19279</v>
      </c>
      <c r="B19280" s="11" t="s">
        <v>524</v>
      </c>
      <c r="C19280" s="1">
        <v>43928</v>
      </c>
      <c r="D19280">
        <v>383.81370467836302</v>
      </c>
      <c r="E19280">
        <v>367.38472222222202</v>
      </c>
      <c r="F19280">
        <v>400.39861111111099</v>
      </c>
      <c r="G19280">
        <v>117.22684502924</v>
      </c>
      <c r="H19280">
        <v>114.388888888889</v>
      </c>
      <c r="I19280">
        <v>120</v>
      </c>
      <c r="J19280">
        <v>109.00756725146201</v>
      </c>
      <c r="K19280">
        <v>106.722222222222</v>
      </c>
      <c r="L19280">
        <v>111.500657894737</v>
      </c>
      <c r="M19280">
        <v>57.134081871345003</v>
      </c>
      <c r="N19280">
        <v>50.943201754386003</v>
      </c>
      <c r="O19280">
        <v>64.001315789473693</v>
      </c>
      <c r="P19280">
        <v>18.471169590643299</v>
      </c>
      <c r="Q19280">
        <v>17.5555555555556</v>
      </c>
      <c r="R19280">
        <v>19.4451754385965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19</v>
      </c>
      <c r="Z19280">
        <v>19</v>
      </c>
      <c r="AA19280">
        <v>19</v>
      </c>
      <c r="AB19280">
        <v>111</v>
      </c>
      <c r="AC19280">
        <v>111</v>
      </c>
      <c r="AD19280">
        <v>111</v>
      </c>
      <c r="AE19280">
        <v>13.3064594828388</v>
      </c>
      <c r="AF19280">
        <v>13</v>
      </c>
      <c r="AG19280">
        <v>13</v>
      </c>
      <c r="AH19280">
        <v>110.077659956034</v>
      </c>
      <c r="AI19280">
        <v>110</v>
      </c>
      <c r="AJ19280">
        <v>110</v>
      </c>
      <c r="AK19280" s="11" t="s">
        <v>432</v>
      </c>
      <c r="AL19280">
        <v>-54.1713766805848</v>
      </c>
      <c r="AM19280" s="11" t="s">
        <v>432</v>
      </c>
      <c r="AN19280">
        <v>10721.7343676909</v>
      </c>
      <c r="AO19280">
        <v>239.999999999952</v>
      </c>
      <c r="AP19280">
        <v>1033.0557346596499</v>
      </c>
      <c r="AQ19280">
        <v>715.113762210044</v>
      </c>
      <c r="AR19280">
        <v>1425.47392779592</v>
      </c>
      <c r="AS19280" s="11">
        <f t="shared" si="301"/>
        <v>0</v>
      </c>
    </row>
    <row r="19281" spans="1:45" x14ac:dyDescent="0.25">
      <c r="A19281">
        <v>19280</v>
      </c>
      <c r="B19281" s="11" t="s">
        <v>524</v>
      </c>
      <c r="C19281" s="1">
        <v>43929</v>
      </c>
      <c r="D19281">
        <v>394.303038011696</v>
      </c>
      <c r="E19281">
        <v>377.83333333333297</v>
      </c>
      <c r="F19281">
        <v>411.28004385964903</v>
      </c>
      <c r="G19281">
        <v>121.95135087719299</v>
      </c>
      <c r="H19281">
        <v>118.887719298246</v>
      </c>
      <c r="I19281">
        <v>125.055555555556</v>
      </c>
      <c r="J19281">
        <v>113.021678362573</v>
      </c>
      <c r="K19281">
        <v>110.611111111111</v>
      </c>
      <c r="L19281">
        <v>115.578947368421</v>
      </c>
      <c r="M19281">
        <v>56.939114035087698</v>
      </c>
      <c r="N19281">
        <v>51.055482456140403</v>
      </c>
      <c r="O19281">
        <v>63.833552631578897</v>
      </c>
      <c r="P19281">
        <v>18.704584795321601</v>
      </c>
      <c r="Q19281">
        <v>17.7364766081871</v>
      </c>
      <c r="R19281">
        <v>19.7777777777778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10</v>
      </c>
      <c r="Z19281">
        <v>10</v>
      </c>
      <c r="AA19281">
        <v>10</v>
      </c>
      <c r="AB19281">
        <v>121</v>
      </c>
      <c r="AC19281">
        <v>121</v>
      </c>
      <c r="AD19281">
        <v>121</v>
      </c>
      <c r="AE19281">
        <v>13.836282280652</v>
      </c>
      <c r="AF19281">
        <v>14</v>
      </c>
      <c r="AG19281">
        <v>14</v>
      </c>
      <c r="AH19281">
        <v>123.913942236686</v>
      </c>
      <c r="AI19281">
        <v>124</v>
      </c>
      <c r="AJ19281">
        <v>124</v>
      </c>
      <c r="AK19281" s="11" t="s">
        <v>432</v>
      </c>
      <c r="AL19281">
        <v>-54.911704074528203</v>
      </c>
      <c r="AM19281" s="11" t="s">
        <v>432</v>
      </c>
      <c r="AN19281">
        <v>10689.8618821287</v>
      </c>
      <c r="AO19281">
        <v>185.000000000021</v>
      </c>
      <c r="AP19281">
        <v>999.60049193027896</v>
      </c>
      <c r="AQ19281">
        <v>691.51304567269699</v>
      </c>
      <c r="AR19281">
        <v>1383.1654443111499</v>
      </c>
      <c r="AS19281" s="11">
        <f t="shared" si="301"/>
        <v>0</v>
      </c>
    </row>
    <row r="19282" spans="1:45" x14ac:dyDescent="0.25">
      <c r="A19282">
        <v>19281</v>
      </c>
      <c r="B19282" s="11" t="s">
        <v>524</v>
      </c>
      <c r="C19282" s="1">
        <v>43930</v>
      </c>
      <c r="D19282">
        <v>403.52171929824601</v>
      </c>
      <c r="E19282">
        <v>387.572368421053</v>
      </c>
      <c r="F19282">
        <v>420.89429824561398</v>
      </c>
      <c r="G19282">
        <v>125.38177485380101</v>
      </c>
      <c r="H19282">
        <v>122.277777777778</v>
      </c>
      <c r="I19282">
        <v>128.55694444444401</v>
      </c>
      <c r="J19282">
        <v>115.813812865497</v>
      </c>
      <c r="K19282">
        <v>113.277777777778</v>
      </c>
      <c r="L19282">
        <v>118.444444444444</v>
      </c>
      <c r="M19282">
        <v>56.957871345029197</v>
      </c>
      <c r="N19282">
        <v>50.9444444444444</v>
      </c>
      <c r="O19282">
        <v>64.168055555555597</v>
      </c>
      <c r="P19282">
        <v>18.6794356725146</v>
      </c>
      <c r="Q19282">
        <v>17.7222222222222</v>
      </c>
      <c r="R19282">
        <v>19.7222222222222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20</v>
      </c>
      <c r="Z19282">
        <v>20</v>
      </c>
      <c r="AA19282">
        <v>20</v>
      </c>
      <c r="AB19282">
        <v>141</v>
      </c>
      <c r="AC19282">
        <v>141</v>
      </c>
      <c r="AD19282">
        <v>141</v>
      </c>
      <c r="AE19282">
        <v>14.251209137776</v>
      </c>
      <c r="AF19282">
        <v>14</v>
      </c>
      <c r="AG19282">
        <v>14</v>
      </c>
      <c r="AH19282">
        <v>138.165151374462</v>
      </c>
      <c r="AI19282">
        <v>138</v>
      </c>
      <c r="AJ19282">
        <v>138</v>
      </c>
      <c r="AK19282" s="11" t="s">
        <v>432</v>
      </c>
      <c r="AL19282">
        <v>-55.665135708550601</v>
      </c>
      <c r="AM19282" s="11" t="s">
        <v>432</v>
      </c>
      <c r="AN19282">
        <v>10632.295786673099</v>
      </c>
      <c r="AO19282">
        <v>418.99999999998198</v>
      </c>
      <c r="AP19282">
        <v>965.70759085017801</v>
      </c>
      <c r="AQ19282">
        <v>669.64265251256404</v>
      </c>
      <c r="AR19282">
        <v>1340.5388815481999</v>
      </c>
      <c r="AS19282" s="11">
        <f t="shared" si="301"/>
        <v>0</v>
      </c>
    </row>
    <row r="19283" spans="1:45" x14ac:dyDescent="0.25">
      <c r="A19283">
        <v>19282</v>
      </c>
      <c r="B19283" s="11" t="s">
        <v>524</v>
      </c>
      <c r="C19283" s="1">
        <v>43931</v>
      </c>
      <c r="D19283">
        <v>410.04970467836301</v>
      </c>
      <c r="E19283">
        <v>393.57002923976597</v>
      </c>
      <c r="F19283">
        <v>427.52704678362602</v>
      </c>
      <c r="G19283">
        <v>128.610786549708</v>
      </c>
      <c r="H19283">
        <v>125.554166666667</v>
      </c>
      <c r="I19283">
        <v>131.888888888889</v>
      </c>
      <c r="J19283">
        <v>118.45055847953201</v>
      </c>
      <c r="K19283">
        <v>115.88640350877201</v>
      </c>
      <c r="L19283">
        <v>121.223611111111</v>
      </c>
      <c r="M19283">
        <v>57.1907046783626</v>
      </c>
      <c r="N19283">
        <v>50.941885964912302</v>
      </c>
      <c r="O19283">
        <v>64.501388888888897</v>
      </c>
      <c r="P19283">
        <v>18.714476608187098</v>
      </c>
      <c r="Q19283">
        <v>17.7777777777778</v>
      </c>
      <c r="R19283">
        <v>19.737865497076001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20</v>
      </c>
      <c r="Z19283">
        <v>20</v>
      </c>
      <c r="AA19283">
        <v>20</v>
      </c>
      <c r="AB19283">
        <v>161</v>
      </c>
      <c r="AC19283">
        <v>161</v>
      </c>
      <c r="AD19283">
        <v>161</v>
      </c>
      <c r="AE19283">
        <v>14.556989687654999</v>
      </c>
      <c r="AF19283">
        <v>15</v>
      </c>
      <c r="AG19283">
        <v>15</v>
      </c>
      <c r="AH19283">
        <v>152.722141062117</v>
      </c>
      <c r="AI19283">
        <v>153</v>
      </c>
      <c r="AJ19283">
        <v>153</v>
      </c>
      <c r="AK19283" s="11" t="s">
        <v>432</v>
      </c>
      <c r="AL19283">
        <v>-56.239606002107898</v>
      </c>
      <c r="AM19283" s="11" t="s">
        <v>432</v>
      </c>
      <c r="AN19283">
        <v>10548.579118011499</v>
      </c>
      <c r="AO19283">
        <v>310.00000000001302</v>
      </c>
      <c r="AP19283">
        <v>931.58848622185496</v>
      </c>
      <c r="AQ19283">
        <v>645.70547114901603</v>
      </c>
      <c r="AR19283">
        <v>1294.7377468285299</v>
      </c>
      <c r="AS19283" s="11">
        <f t="shared" si="301"/>
        <v>0</v>
      </c>
    </row>
    <row r="19284" spans="1:45" x14ac:dyDescent="0.25">
      <c r="A19284">
        <v>19283</v>
      </c>
      <c r="B19284" s="11" t="s">
        <v>524</v>
      </c>
      <c r="C19284" s="1">
        <v>43932</v>
      </c>
      <c r="D19284">
        <v>415.342032163743</v>
      </c>
      <c r="E19284">
        <v>398.21944444444398</v>
      </c>
      <c r="F19284">
        <v>432.28055555555602</v>
      </c>
      <c r="G19284">
        <v>130.584567251462</v>
      </c>
      <c r="H19284">
        <v>127.333333333333</v>
      </c>
      <c r="I19284">
        <v>133.790570175439</v>
      </c>
      <c r="J19284">
        <v>119.89814619883001</v>
      </c>
      <c r="K19284">
        <v>117.10402046783599</v>
      </c>
      <c r="L19284">
        <v>122.723611111111</v>
      </c>
      <c r="M19284">
        <v>56.953652046783603</v>
      </c>
      <c r="N19284">
        <v>50.9444444444444</v>
      </c>
      <c r="O19284">
        <v>64.3333333333333</v>
      </c>
      <c r="P19284">
        <v>18.702812865497101</v>
      </c>
      <c r="Q19284">
        <v>17.683771929824601</v>
      </c>
      <c r="R19284">
        <v>19.843274853801201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10</v>
      </c>
      <c r="Z19284">
        <v>10</v>
      </c>
      <c r="AA19284">
        <v>10</v>
      </c>
      <c r="AB19284">
        <v>171</v>
      </c>
      <c r="AC19284">
        <v>171</v>
      </c>
      <c r="AD19284">
        <v>171</v>
      </c>
      <c r="AE19284">
        <v>14.760844940437</v>
      </c>
      <c r="AF19284">
        <v>15</v>
      </c>
      <c r="AG19284">
        <v>15</v>
      </c>
      <c r="AH19284">
        <v>167.48298600255399</v>
      </c>
      <c r="AI19284">
        <v>167</v>
      </c>
      <c r="AJ19284">
        <v>167</v>
      </c>
      <c r="AK19284" s="11" t="s">
        <v>432</v>
      </c>
      <c r="AL19284">
        <v>-56.454558301998297</v>
      </c>
      <c r="AM19284" s="11" t="s">
        <v>432</v>
      </c>
      <c r="AN19284">
        <v>10442.062321109801</v>
      </c>
      <c r="AO19284">
        <v>228.99999999999801</v>
      </c>
      <c r="AP19284">
        <v>897.44043346137403</v>
      </c>
      <c r="AQ19284">
        <v>620.72532015109402</v>
      </c>
      <c r="AR19284">
        <v>1256.86912692398</v>
      </c>
      <c r="AS19284" s="11">
        <f t="shared" si="301"/>
        <v>0</v>
      </c>
    </row>
    <row r="19285" spans="1:45" x14ac:dyDescent="0.25">
      <c r="A19285">
        <v>19284</v>
      </c>
      <c r="B19285" s="11" t="s">
        <v>524</v>
      </c>
      <c r="C19285" s="1">
        <v>43933</v>
      </c>
      <c r="D19285">
        <v>414.22370467836299</v>
      </c>
      <c r="E19285">
        <v>398.61111111111097</v>
      </c>
      <c r="F19285">
        <v>431.79057017543897</v>
      </c>
      <c r="G19285">
        <v>131.31309649122801</v>
      </c>
      <c r="H19285">
        <v>127.888888888889</v>
      </c>
      <c r="I19285">
        <v>134.66805555555601</v>
      </c>
      <c r="J19285">
        <v>120.17878947368401</v>
      </c>
      <c r="K19285">
        <v>117.166666666667</v>
      </c>
      <c r="L19285">
        <v>123.105409356725</v>
      </c>
      <c r="M19285">
        <v>53.210973684210501</v>
      </c>
      <c r="N19285">
        <v>47.5555555555556</v>
      </c>
      <c r="O19285">
        <v>59.389692982456097</v>
      </c>
      <c r="P19285">
        <v>17.699780701754399</v>
      </c>
      <c r="Q19285">
        <v>16.721271929824599</v>
      </c>
      <c r="R19285">
        <v>18.7777777777778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18</v>
      </c>
      <c r="Z19285">
        <v>18</v>
      </c>
      <c r="AA19285">
        <v>18</v>
      </c>
      <c r="AB19285">
        <v>189</v>
      </c>
      <c r="AC19285">
        <v>189</v>
      </c>
      <c r="AD19285">
        <v>189</v>
      </c>
      <c r="AE19285">
        <v>14.872311137446999</v>
      </c>
      <c r="AF19285">
        <v>15</v>
      </c>
      <c r="AG19285">
        <v>15</v>
      </c>
      <c r="AH19285">
        <v>182.355297140001</v>
      </c>
      <c r="AI19285">
        <v>182</v>
      </c>
      <c r="AJ19285">
        <v>182</v>
      </c>
      <c r="AK19285" s="11" t="s">
        <v>432</v>
      </c>
      <c r="AL19285">
        <v>-56.212181010351202</v>
      </c>
      <c r="AM19285" s="11" t="s">
        <v>432</v>
      </c>
      <c r="AN19285">
        <v>10319.866817764099</v>
      </c>
      <c r="AO19285">
        <v>258.999999999973</v>
      </c>
      <c r="AP19285">
        <v>863.44337679926298</v>
      </c>
      <c r="AQ19285">
        <v>599.22102038002799</v>
      </c>
      <c r="AR19285">
        <v>1210.8659357415399</v>
      </c>
      <c r="AS19285" s="11">
        <f t="shared" si="301"/>
        <v>0</v>
      </c>
    </row>
    <row r="19286" spans="1:45" x14ac:dyDescent="0.25">
      <c r="A19286">
        <v>19285</v>
      </c>
      <c r="B19286" s="11" t="s">
        <v>524</v>
      </c>
      <c r="C19286" s="1">
        <v>43934</v>
      </c>
      <c r="D19286">
        <v>412.937131578947</v>
      </c>
      <c r="E19286">
        <v>396.10833333333301</v>
      </c>
      <c r="F19286">
        <v>430.558333333333</v>
      </c>
      <c r="G19286">
        <v>131.80558479532201</v>
      </c>
      <c r="H19286">
        <v>128.222222222222</v>
      </c>
      <c r="I19286">
        <v>135.556140350877</v>
      </c>
      <c r="J19286">
        <v>120.28319590643299</v>
      </c>
      <c r="K19286">
        <v>117.388888888889</v>
      </c>
      <c r="L19286">
        <v>123.16805555555599</v>
      </c>
      <c r="M19286">
        <v>53.168959064327503</v>
      </c>
      <c r="N19286">
        <v>47.6111111111111</v>
      </c>
      <c r="O19286">
        <v>59.558333333333302</v>
      </c>
      <c r="P19286">
        <v>17.721605263157901</v>
      </c>
      <c r="Q19286">
        <v>16.7777777777778</v>
      </c>
      <c r="R19286">
        <v>18.7780701754386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12</v>
      </c>
      <c r="Z19286">
        <v>12</v>
      </c>
      <c r="AA19286">
        <v>12</v>
      </c>
      <c r="AB19286">
        <v>201</v>
      </c>
      <c r="AC19286">
        <v>201</v>
      </c>
      <c r="AD19286">
        <v>201</v>
      </c>
      <c r="AE19286">
        <v>14.902586738123</v>
      </c>
      <c r="AF19286">
        <v>15</v>
      </c>
      <c r="AG19286">
        <v>15</v>
      </c>
      <c r="AH19286">
        <v>197.25788387812401</v>
      </c>
      <c r="AI19286">
        <v>197</v>
      </c>
      <c r="AJ19286">
        <v>197</v>
      </c>
      <c r="AK19286" s="11" t="s">
        <v>432</v>
      </c>
      <c r="AL19286">
        <v>-55.468289827134903</v>
      </c>
      <c r="AM19286" s="11" t="s">
        <v>432</v>
      </c>
      <c r="AN19286">
        <v>10191.613841206199</v>
      </c>
      <c r="AO19286">
        <v>121.000000000005</v>
      </c>
      <c r="AP19286">
        <v>829.75999462928098</v>
      </c>
      <c r="AQ19286">
        <v>580.59637075912406</v>
      </c>
      <c r="AR19286">
        <v>1158.86881692673</v>
      </c>
      <c r="AS19286" s="11">
        <f t="shared" si="301"/>
        <v>0</v>
      </c>
    </row>
    <row r="19287" spans="1:45" x14ac:dyDescent="0.25">
      <c r="A19287">
        <v>19286</v>
      </c>
      <c r="B19287" s="11" t="s">
        <v>524</v>
      </c>
      <c r="C19287" s="1">
        <v>43935</v>
      </c>
      <c r="D19287">
        <v>411.243657894737</v>
      </c>
      <c r="E19287">
        <v>395.439912280702</v>
      </c>
      <c r="F19287">
        <v>428.16944444444403</v>
      </c>
      <c r="G19287">
        <v>132.03574269005799</v>
      </c>
      <c r="H19287">
        <v>128.66527777777799</v>
      </c>
      <c r="I19287">
        <v>135.611111111111</v>
      </c>
      <c r="J19287">
        <v>120.19968713450299</v>
      </c>
      <c r="K19287">
        <v>117.055555555556</v>
      </c>
      <c r="L19287">
        <v>123.210526315789</v>
      </c>
      <c r="M19287">
        <v>53.2115964912281</v>
      </c>
      <c r="N19287">
        <v>47.552777777777798</v>
      </c>
      <c r="O19287">
        <v>59.223611111111097</v>
      </c>
      <c r="P19287">
        <v>17.7153947368421</v>
      </c>
      <c r="Q19287">
        <v>16.7222222222222</v>
      </c>
      <c r="R19287">
        <v>18.7777777777778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10</v>
      </c>
      <c r="Z19287">
        <v>10</v>
      </c>
      <c r="AA19287">
        <v>10</v>
      </c>
      <c r="AB19287">
        <v>211</v>
      </c>
      <c r="AC19287">
        <v>211</v>
      </c>
      <c r="AD19287">
        <v>211</v>
      </c>
      <c r="AE19287">
        <v>14.862541575710001</v>
      </c>
      <c r="AF19287">
        <v>15</v>
      </c>
      <c r="AG19287">
        <v>15</v>
      </c>
      <c r="AH19287">
        <v>212.120425453834</v>
      </c>
      <c r="AI19287">
        <v>212</v>
      </c>
      <c r="AJ19287">
        <v>212</v>
      </c>
      <c r="AK19287" s="11" t="s">
        <v>432</v>
      </c>
      <c r="AL19287">
        <v>-54.240231049345503</v>
      </c>
      <c r="AM19287" s="11" t="s">
        <v>432</v>
      </c>
      <c r="AN19287">
        <v>10067.521560839699</v>
      </c>
      <c r="AO19287">
        <v>162.00000000003701</v>
      </c>
      <c r="AP19287">
        <v>796.53674408958102</v>
      </c>
      <c r="AQ19287">
        <v>557.49728899398997</v>
      </c>
      <c r="AR19287">
        <v>1111.5700199847199</v>
      </c>
      <c r="AS19287" s="11">
        <f t="shared" si="301"/>
        <v>0</v>
      </c>
    </row>
    <row r="19288" spans="1:45" x14ac:dyDescent="0.25">
      <c r="A19288">
        <v>19287</v>
      </c>
      <c r="B19288" s="11" t="s">
        <v>524</v>
      </c>
      <c r="C19288" s="1">
        <v>43936</v>
      </c>
      <c r="D19288">
        <v>409.49854385964898</v>
      </c>
      <c r="E19288">
        <v>393.20248538011703</v>
      </c>
      <c r="F19288">
        <v>426.56527777777802</v>
      </c>
      <c r="G19288">
        <v>131.73740058479501</v>
      </c>
      <c r="H19288">
        <v>128.16644736842099</v>
      </c>
      <c r="I19288">
        <v>135.166666666667</v>
      </c>
      <c r="J19288">
        <v>119.71571637426899</v>
      </c>
      <c r="K19288">
        <v>116.665789473684</v>
      </c>
      <c r="L19288">
        <v>122.666666666667</v>
      </c>
      <c r="M19288">
        <v>53.220219298245603</v>
      </c>
      <c r="N19288">
        <v>47.5555555555556</v>
      </c>
      <c r="O19288">
        <v>59.6666666666667</v>
      </c>
      <c r="P19288">
        <v>17.4354502923977</v>
      </c>
      <c r="Q19288">
        <v>16.5555555555556</v>
      </c>
      <c r="R19288">
        <v>18.389692982456101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13</v>
      </c>
      <c r="Z19288">
        <v>13</v>
      </c>
      <c r="AA19288">
        <v>13</v>
      </c>
      <c r="AB19288">
        <v>224</v>
      </c>
      <c r="AC19288">
        <v>224</v>
      </c>
      <c r="AD19288">
        <v>224</v>
      </c>
      <c r="AE19288">
        <v>14.761793313974</v>
      </c>
      <c r="AF19288">
        <v>15</v>
      </c>
      <c r="AG19288">
        <v>15</v>
      </c>
      <c r="AH19288">
        <v>226.88221876780801</v>
      </c>
      <c r="AI19288">
        <v>227</v>
      </c>
      <c r="AJ19288">
        <v>227</v>
      </c>
      <c r="AK19288" s="11" t="s">
        <v>432</v>
      </c>
      <c r="AL19288">
        <v>-52.6495636726467</v>
      </c>
      <c r="AM19288" s="11" t="s">
        <v>432</v>
      </c>
      <c r="AN19288">
        <v>9956.4865970335704</v>
      </c>
      <c r="AO19288">
        <v>134</v>
      </c>
      <c r="AP19288">
        <v>763.90723278757503</v>
      </c>
      <c r="AQ19288">
        <v>534.113596894485</v>
      </c>
      <c r="AR19288">
        <v>1073.7148394742201</v>
      </c>
      <c r="AS19288" s="11">
        <f t="shared" si="301"/>
        <v>0</v>
      </c>
    </row>
    <row r="19289" spans="1:45" x14ac:dyDescent="0.25">
      <c r="A19289">
        <v>19288</v>
      </c>
      <c r="B19289" s="11" t="s">
        <v>524</v>
      </c>
      <c r="C19289" s="1">
        <v>43937</v>
      </c>
      <c r="D19289">
        <v>403.80916666666701</v>
      </c>
      <c r="E19289">
        <v>387.44305555555599</v>
      </c>
      <c r="F19289">
        <v>421.11250000000001</v>
      </c>
      <c r="G19289">
        <v>130.23746198830401</v>
      </c>
      <c r="H19289">
        <v>126.683771929825</v>
      </c>
      <c r="I19289">
        <v>134.00277777777799</v>
      </c>
      <c r="J19289">
        <v>118.07564619883</v>
      </c>
      <c r="K19289">
        <v>115.109722222222</v>
      </c>
      <c r="L19289">
        <v>121.277777777778</v>
      </c>
      <c r="M19289">
        <v>49.539964912280702</v>
      </c>
      <c r="N19289">
        <v>43.7767543859649</v>
      </c>
      <c r="O19289">
        <v>55.723611111111097</v>
      </c>
      <c r="P19289">
        <v>16.4544035087719</v>
      </c>
      <c r="Q19289">
        <v>15.5555555555556</v>
      </c>
      <c r="R19289">
        <v>17.4444444444444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24</v>
      </c>
      <c r="Z19289">
        <v>24</v>
      </c>
      <c r="AA19289">
        <v>24</v>
      </c>
      <c r="AB19289">
        <v>248</v>
      </c>
      <c r="AC19289">
        <v>248</v>
      </c>
      <c r="AD19289">
        <v>248</v>
      </c>
      <c r="AE19289">
        <v>14.608849932568001</v>
      </c>
      <c r="AF19289">
        <v>15</v>
      </c>
      <c r="AG19289">
        <v>15</v>
      </c>
      <c r="AH19289">
        <v>241.49106870037599</v>
      </c>
      <c r="AI19289">
        <v>241</v>
      </c>
      <c r="AJ19289">
        <v>241</v>
      </c>
      <c r="AK19289" s="11" t="s">
        <v>432</v>
      </c>
      <c r="AL19289">
        <v>-50.859696827462798</v>
      </c>
      <c r="AM19289" s="11" t="s">
        <v>432</v>
      </c>
      <c r="AN19289">
        <v>9864.5475019277292</v>
      </c>
      <c r="AO19289">
        <v>168.99999999999099</v>
      </c>
      <c r="AP19289">
        <v>731.99245535885996</v>
      </c>
      <c r="AQ19289">
        <v>509.33725466576601</v>
      </c>
      <c r="AR19289">
        <v>1044.8311329763501</v>
      </c>
      <c r="AS19289" s="11">
        <f t="shared" si="301"/>
        <v>0</v>
      </c>
    </row>
    <row r="19290" spans="1:45" x14ac:dyDescent="0.25">
      <c r="A19290">
        <v>19289</v>
      </c>
      <c r="B19290" s="11" t="s">
        <v>524</v>
      </c>
      <c r="C19290" s="1">
        <v>43938</v>
      </c>
      <c r="D19290">
        <v>397.341330409357</v>
      </c>
      <c r="E19290">
        <v>381.77083333333297</v>
      </c>
      <c r="F19290">
        <v>414.00972222222202</v>
      </c>
      <c r="G19290">
        <v>128.45491812865501</v>
      </c>
      <c r="H19290">
        <v>124.777777777778</v>
      </c>
      <c r="I19290">
        <v>131.88903508771901</v>
      </c>
      <c r="J19290">
        <v>116.225722222222</v>
      </c>
      <c r="K19290">
        <v>113.165277777778</v>
      </c>
      <c r="L19290">
        <v>119.166666666667</v>
      </c>
      <c r="M19290">
        <v>49.230380116959097</v>
      </c>
      <c r="N19290">
        <v>43.831944444444403</v>
      </c>
      <c r="O19290">
        <v>55.556944444444397</v>
      </c>
      <c r="P19290">
        <v>16.4431929824561</v>
      </c>
      <c r="Q19290">
        <v>15.5555555555556</v>
      </c>
      <c r="R19290">
        <v>17.5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26</v>
      </c>
      <c r="Z19290">
        <v>26</v>
      </c>
      <c r="AA19290">
        <v>26</v>
      </c>
      <c r="AB19290">
        <v>274</v>
      </c>
      <c r="AC19290">
        <v>274</v>
      </c>
      <c r="AD19290">
        <v>274</v>
      </c>
      <c r="AE19290">
        <v>14.411287841304</v>
      </c>
      <c r="AF19290">
        <v>14</v>
      </c>
      <c r="AG19290">
        <v>14</v>
      </c>
      <c r="AH19290">
        <v>255.90235654168001</v>
      </c>
      <c r="AI19290">
        <v>256</v>
      </c>
      <c r="AJ19290">
        <v>256</v>
      </c>
      <c r="AK19290" s="11" t="s">
        <v>432</v>
      </c>
      <c r="AL19290">
        <v>-49.031034935105303</v>
      </c>
      <c r="AM19290" s="11" t="s">
        <v>432</v>
      </c>
      <c r="AN19290">
        <v>9794.0322242277798</v>
      </c>
      <c r="AO19290">
        <v>253.999999999968</v>
      </c>
      <c r="AP19290">
        <v>700.89727839188197</v>
      </c>
      <c r="AQ19290">
        <v>483.99326763937302</v>
      </c>
      <c r="AR19290">
        <v>1005.14345882459</v>
      </c>
      <c r="AS19290" s="11">
        <f t="shared" si="301"/>
        <v>0</v>
      </c>
    </row>
    <row r="19291" spans="1:45" x14ac:dyDescent="0.25">
      <c r="A19291">
        <v>19290</v>
      </c>
      <c r="B19291" s="11" t="s">
        <v>524</v>
      </c>
      <c r="C19291" s="1">
        <v>43939</v>
      </c>
      <c r="D19291">
        <v>391.93619005848001</v>
      </c>
      <c r="E19291">
        <v>376.468786549708</v>
      </c>
      <c r="F19291">
        <v>409.50277777777802</v>
      </c>
      <c r="G19291">
        <v>127.669321637427</v>
      </c>
      <c r="H19291">
        <v>124.055555555556</v>
      </c>
      <c r="I19291">
        <v>131.333333333333</v>
      </c>
      <c r="J19291">
        <v>115.38949707602301</v>
      </c>
      <c r="K19291">
        <v>112.27741228070199</v>
      </c>
      <c r="L19291">
        <v>118.334722222222</v>
      </c>
      <c r="M19291">
        <v>49.3183538011696</v>
      </c>
      <c r="N19291">
        <v>43.997222222222199</v>
      </c>
      <c r="O19291">
        <v>55.3333333333333</v>
      </c>
      <c r="P19291">
        <v>16.458593567251501</v>
      </c>
      <c r="Q19291">
        <v>15.5555555555556</v>
      </c>
      <c r="R19291">
        <v>17.5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7</v>
      </c>
      <c r="Z19291">
        <v>7</v>
      </c>
      <c r="AA19291">
        <v>7</v>
      </c>
      <c r="AB19291">
        <v>281</v>
      </c>
      <c r="AC19291">
        <v>281</v>
      </c>
      <c r="AD19291">
        <v>281</v>
      </c>
      <c r="AE19291">
        <v>14.175391161187999</v>
      </c>
      <c r="AF19291">
        <v>14</v>
      </c>
      <c r="AG19291">
        <v>14</v>
      </c>
      <c r="AH19291">
        <v>270.07774770286801</v>
      </c>
      <c r="AI19291">
        <v>270</v>
      </c>
      <c r="AJ19291">
        <v>270</v>
      </c>
      <c r="AK19291" s="11" t="s">
        <v>432</v>
      </c>
      <c r="AL19291">
        <v>-47.3121722474705</v>
      </c>
      <c r="AM19291" s="11" t="s">
        <v>432</v>
      </c>
      <c r="AN19291">
        <v>9743.5893584099194</v>
      </c>
      <c r="AO19291">
        <v>207.00000000001501</v>
      </c>
      <c r="AP19291">
        <v>670.71155636605499</v>
      </c>
      <c r="AQ19291">
        <v>461.87403382605601</v>
      </c>
      <c r="AR19291">
        <v>961.56081696760896</v>
      </c>
      <c r="AS19291" s="11">
        <f t="shared" si="301"/>
        <v>0</v>
      </c>
    </row>
    <row r="19292" spans="1:45" x14ac:dyDescent="0.25">
      <c r="A19292">
        <v>19291</v>
      </c>
      <c r="B19292" s="11" t="s">
        <v>524</v>
      </c>
      <c r="C19292" s="1">
        <v>43940</v>
      </c>
      <c r="D19292">
        <v>385.19662865497099</v>
      </c>
      <c r="E19292">
        <v>369.15394736842097</v>
      </c>
      <c r="F19292">
        <v>402.90014619882999</v>
      </c>
      <c r="G19292">
        <v>125.422274853801</v>
      </c>
      <c r="H19292">
        <v>121.998611111111</v>
      </c>
      <c r="I19292">
        <v>128.777777777778</v>
      </c>
      <c r="J19292">
        <v>113.19583625731001</v>
      </c>
      <c r="K19292">
        <v>110.222222222222</v>
      </c>
      <c r="L19292">
        <v>116.166666666667</v>
      </c>
      <c r="M19292">
        <v>45.769754385964902</v>
      </c>
      <c r="N19292">
        <v>40.3328947368421</v>
      </c>
      <c r="O19292">
        <v>52.2777777777778</v>
      </c>
      <c r="P19292">
        <v>15.2213742690058</v>
      </c>
      <c r="Q19292">
        <v>14.3333333333333</v>
      </c>
      <c r="R19292">
        <v>16.167763157894701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7</v>
      </c>
      <c r="Z19292">
        <v>7</v>
      </c>
      <c r="AA19292">
        <v>7</v>
      </c>
      <c r="AB19292">
        <v>288</v>
      </c>
      <c r="AC19292">
        <v>288</v>
      </c>
      <c r="AD19292">
        <v>288</v>
      </c>
      <c r="AE19292">
        <v>13.90652210369</v>
      </c>
      <c r="AF19292">
        <v>14</v>
      </c>
      <c r="AG19292">
        <v>14</v>
      </c>
      <c r="AH19292">
        <v>283.98426980655802</v>
      </c>
      <c r="AI19292">
        <v>284</v>
      </c>
      <c r="AJ19292">
        <v>284</v>
      </c>
      <c r="AK19292" s="11" t="s">
        <v>432</v>
      </c>
      <c r="AL19292">
        <v>-45.826481977116401</v>
      </c>
      <c r="AM19292" s="11" t="s">
        <v>432</v>
      </c>
      <c r="AN19292">
        <v>9709.1083484836199</v>
      </c>
      <c r="AO19292">
        <v>147.999999999978</v>
      </c>
      <c r="AP19292">
        <v>641.51039110752095</v>
      </c>
      <c r="AQ19292">
        <v>440.13317046025901</v>
      </c>
      <c r="AR19292">
        <v>910.60750707569798</v>
      </c>
      <c r="AS19292" s="11">
        <f t="shared" si="301"/>
        <v>0</v>
      </c>
    </row>
    <row r="19293" spans="1:45" x14ac:dyDescent="0.25">
      <c r="A19293">
        <v>19292</v>
      </c>
      <c r="B19293" s="11" t="s">
        <v>524</v>
      </c>
      <c r="C19293" s="1">
        <v>43941</v>
      </c>
      <c r="D19293">
        <v>378.08979239766097</v>
      </c>
      <c r="E19293">
        <v>362.99861111111102</v>
      </c>
      <c r="F19293">
        <v>396.28194444444398</v>
      </c>
      <c r="G19293">
        <v>123.142698830409</v>
      </c>
      <c r="H19293">
        <v>119.611111111111</v>
      </c>
      <c r="I19293">
        <v>126.55972222222201</v>
      </c>
      <c r="J19293">
        <v>110.97309649122801</v>
      </c>
      <c r="K19293">
        <v>108.102631578947</v>
      </c>
      <c r="L19293">
        <v>113.777777777778</v>
      </c>
      <c r="M19293">
        <v>45.5620614035088</v>
      </c>
      <c r="N19293">
        <v>40.165277777777803</v>
      </c>
      <c r="O19293">
        <v>51.5561403508772</v>
      </c>
      <c r="P19293">
        <v>15.1915935672515</v>
      </c>
      <c r="Q19293">
        <v>14.2777777777778</v>
      </c>
      <c r="R19293">
        <v>16.158114035087699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3</v>
      </c>
      <c r="Z19293">
        <v>3</v>
      </c>
      <c r="AA19293">
        <v>3</v>
      </c>
      <c r="AB19293">
        <v>291</v>
      </c>
      <c r="AC19293">
        <v>291</v>
      </c>
      <c r="AD19293">
        <v>291</v>
      </c>
      <c r="AE19293">
        <v>13.609446672921999</v>
      </c>
      <c r="AF19293">
        <v>14</v>
      </c>
      <c r="AG19293">
        <v>14</v>
      </c>
      <c r="AH19293">
        <v>297.59371647948001</v>
      </c>
      <c r="AI19293">
        <v>298</v>
      </c>
      <c r="AJ19293">
        <v>298</v>
      </c>
      <c r="AK19293" s="11" t="s">
        <v>432</v>
      </c>
      <c r="AL19293">
        <v>-44.653664874435599</v>
      </c>
      <c r="AM19293" s="11" t="s">
        <v>432</v>
      </c>
      <c r="AN19293">
        <v>9685.1834649686298</v>
      </c>
      <c r="AO19293">
        <v>103.000000000027</v>
      </c>
      <c r="AP19293">
        <v>613.35416707325601</v>
      </c>
      <c r="AQ19293">
        <v>415.80733804808</v>
      </c>
      <c r="AR19293">
        <v>877.22628918204998</v>
      </c>
      <c r="AS19293" s="11">
        <f t="shared" si="301"/>
        <v>0</v>
      </c>
    </row>
    <row r="19294" spans="1:45" x14ac:dyDescent="0.25">
      <c r="A19294">
        <v>19293</v>
      </c>
      <c r="B19294" s="11" t="s">
        <v>524</v>
      </c>
      <c r="C19294" s="1">
        <v>43942</v>
      </c>
      <c r="D19294">
        <v>366.99061988304101</v>
      </c>
      <c r="E19294">
        <v>351.99861111111102</v>
      </c>
      <c r="F19294">
        <v>384.06111111111102</v>
      </c>
      <c r="G19294">
        <v>119.658043859649</v>
      </c>
      <c r="H19294">
        <v>116.165277777778</v>
      </c>
      <c r="I19294">
        <v>123.111111111111</v>
      </c>
      <c r="J19294">
        <v>107.62130409356701</v>
      </c>
      <c r="K19294">
        <v>104.833333333333</v>
      </c>
      <c r="L19294">
        <v>110.579751461988</v>
      </c>
      <c r="M19294">
        <v>41.894967836257301</v>
      </c>
      <c r="N19294">
        <v>36.578362573099398</v>
      </c>
      <c r="O19294">
        <v>47.445833333333297</v>
      </c>
      <c r="P19294">
        <v>14.219929824561399</v>
      </c>
      <c r="Q19294">
        <v>13.2777777777778</v>
      </c>
      <c r="R19294">
        <v>15.2631578947368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15</v>
      </c>
      <c r="Z19294">
        <v>15</v>
      </c>
      <c r="AA19294">
        <v>15</v>
      </c>
      <c r="AB19294">
        <v>306</v>
      </c>
      <c r="AC19294">
        <v>306</v>
      </c>
      <c r="AD19294">
        <v>306</v>
      </c>
      <c r="AE19294">
        <v>13.28846202047</v>
      </c>
      <c r="AF19294">
        <v>13</v>
      </c>
      <c r="AG19294">
        <v>13</v>
      </c>
      <c r="AH19294">
        <v>310.88217849994999</v>
      </c>
      <c r="AI19294">
        <v>311</v>
      </c>
      <c r="AJ19294">
        <v>311</v>
      </c>
      <c r="AK19294" s="11" t="s">
        <v>432</v>
      </c>
      <c r="AL19294">
        <v>-43.823816226109102</v>
      </c>
      <c r="AM19294" s="11" t="s">
        <v>432</v>
      </c>
      <c r="AN19294">
        <v>9666.5793602220801</v>
      </c>
      <c r="AO19294">
        <v>198.00000000001501</v>
      </c>
      <c r="AP19294">
        <v>586.28991636929504</v>
      </c>
      <c r="AQ19294">
        <v>398.82373668243702</v>
      </c>
      <c r="AR19294">
        <v>842.52832190444701</v>
      </c>
      <c r="AS19294" s="11">
        <f t="shared" si="301"/>
        <v>0</v>
      </c>
    </row>
    <row r="19295" spans="1:45" x14ac:dyDescent="0.25">
      <c r="A19295">
        <v>19294</v>
      </c>
      <c r="B19295" s="11" t="s">
        <v>524</v>
      </c>
      <c r="C19295" s="1">
        <v>43943</v>
      </c>
      <c r="D19295">
        <v>356.81531871344998</v>
      </c>
      <c r="E19295">
        <v>341.72083333333302</v>
      </c>
      <c r="F19295">
        <v>373.66805555555601</v>
      </c>
      <c r="G19295">
        <v>116.947026315789</v>
      </c>
      <c r="H19295">
        <v>113.44027777777799</v>
      </c>
      <c r="I19295">
        <v>120.21081871345</v>
      </c>
      <c r="J19295">
        <v>105.09605555555601</v>
      </c>
      <c r="K19295">
        <v>102.333333333333</v>
      </c>
      <c r="L19295">
        <v>107.833333333333</v>
      </c>
      <c r="M19295">
        <v>41.830514619882997</v>
      </c>
      <c r="N19295">
        <v>36.609722222222203</v>
      </c>
      <c r="O19295">
        <v>47.7222222222222</v>
      </c>
      <c r="P19295">
        <v>13.968418128654999</v>
      </c>
      <c r="Q19295">
        <v>13.1111111111111</v>
      </c>
      <c r="R19295">
        <v>14.8335526315789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22</v>
      </c>
      <c r="Z19295">
        <v>22</v>
      </c>
      <c r="AA19295">
        <v>22</v>
      </c>
      <c r="AB19295">
        <v>328</v>
      </c>
      <c r="AC19295">
        <v>328</v>
      </c>
      <c r="AD19295">
        <v>328</v>
      </c>
      <c r="AE19295">
        <v>12.947167567417999</v>
      </c>
      <c r="AF19295">
        <v>13</v>
      </c>
      <c r="AG19295">
        <v>13</v>
      </c>
      <c r="AH19295">
        <v>323.82934606736802</v>
      </c>
      <c r="AI19295">
        <v>324</v>
      </c>
      <c r="AJ19295">
        <v>324</v>
      </c>
      <c r="AK19295" s="11" t="s">
        <v>432</v>
      </c>
      <c r="AL19295">
        <v>-43.327816730716698</v>
      </c>
      <c r="AM19295" s="11" t="s">
        <v>432</v>
      </c>
      <c r="AN19295">
        <v>9649.2336823521491</v>
      </c>
      <c r="AO19295">
        <v>138.00000000003601</v>
      </c>
      <c r="AP19295">
        <v>560.35225662027904</v>
      </c>
      <c r="AQ19295">
        <v>384.16904558066102</v>
      </c>
      <c r="AR19295">
        <v>807.44612915780704</v>
      </c>
      <c r="AS19295" s="11">
        <f t="shared" si="301"/>
        <v>0</v>
      </c>
    </row>
    <row r="19296" spans="1:45" x14ac:dyDescent="0.25">
      <c r="A19296">
        <v>19295</v>
      </c>
      <c r="B19296" s="11" t="s">
        <v>524</v>
      </c>
      <c r="C19296" s="1">
        <v>43944</v>
      </c>
      <c r="D19296">
        <v>348.87513157894699</v>
      </c>
      <c r="E19296">
        <v>333.83333333333297</v>
      </c>
      <c r="F19296">
        <v>365.61666666666702</v>
      </c>
      <c r="G19296">
        <v>114.19324561403501</v>
      </c>
      <c r="H19296">
        <v>110.498611111111</v>
      </c>
      <c r="I19296">
        <v>117.50277777777799</v>
      </c>
      <c r="J19296">
        <v>102.555230994152</v>
      </c>
      <c r="K19296">
        <v>99.6657894736842</v>
      </c>
      <c r="L19296">
        <v>105.263523391813</v>
      </c>
      <c r="M19296">
        <v>41.846824561403501</v>
      </c>
      <c r="N19296">
        <v>36.941666666666698</v>
      </c>
      <c r="O19296">
        <v>47.893055555555499</v>
      </c>
      <c r="P19296">
        <v>13.960695906432701</v>
      </c>
      <c r="Q19296">
        <v>13.109722222222199</v>
      </c>
      <c r="R19296">
        <v>14.9444444444444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12</v>
      </c>
      <c r="Z19296">
        <v>12</v>
      </c>
      <c r="AA19296">
        <v>12</v>
      </c>
      <c r="AB19296">
        <v>340</v>
      </c>
      <c r="AC19296">
        <v>340</v>
      </c>
      <c r="AD19296">
        <v>340</v>
      </c>
      <c r="AE19296">
        <v>12.589055934913</v>
      </c>
      <c r="AF19296">
        <v>13</v>
      </c>
      <c r="AG19296">
        <v>13</v>
      </c>
      <c r="AH19296">
        <v>336.41840200228103</v>
      </c>
      <c r="AI19296">
        <v>336</v>
      </c>
      <c r="AJ19296">
        <v>336</v>
      </c>
      <c r="AK19296" s="11" t="s">
        <v>432</v>
      </c>
      <c r="AL19296">
        <v>-43.133550087766999</v>
      </c>
      <c r="AM19296" s="11" t="s">
        <v>432</v>
      </c>
      <c r="AN19296">
        <v>9630.6845509647592</v>
      </c>
      <c r="AO19296">
        <v>154.999999999924</v>
      </c>
      <c r="AP19296">
        <v>535.56502120465404</v>
      </c>
      <c r="AQ19296">
        <v>363.07403926670901</v>
      </c>
      <c r="AR19296">
        <v>770.60679150206101</v>
      </c>
      <c r="AS19296" s="11">
        <f t="shared" si="301"/>
        <v>0</v>
      </c>
    </row>
    <row r="19297" spans="1:45" x14ac:dyDescent="0.25">
      <c r="A19297">
        <v>19296</v>
      </c>
      <c r="B19297" s="11" t="s">
        <v>524</v>
      </c>
      <c r="C19297" s="1">
        <v>43945</v>
      </c>
      <c r="D19297">
        <v>337.444812865497</v>
      </c>
      <c r="E19297">
        <v>323.43472222222198</v>
      </c>
      <c r="F19297">
        <v>353.90431286549699</v>
      </c>
      <c r="G19297">
        <v>110.214839181287</v>
      </c>
      <c r="H19297">
        <v>106.555555555556</v>
      </c>
      <c r="I19297">
        <v>113.47434210526301</v>
      </c>
      <c r="J19297">
        <v>98.843526315789504</v>
      </c>
      <c r="K19297">
        <v>95.943055555555503</v>
      </c>
      <c r="L19297">
        <v>101.611111111111</v>
      </c>
      <c r="M19297">
        <v>38.079637426900597</v>
      </c>
      <c r="N19297">
        <v>33.3333333333333</v>
      </c>
      <c r="O19297">
        <v>43.633845029239801</v>
      </c>
      <c r="P19297">
        <v>12.7244064327485</v>
      </c>
      <c r="Q19297">
        <v>11.9444444444444</v>
      </c>
      <c r="R19297">
        <v>13.6666666666667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24</v>
      </c>
      <c r="Z19297">
        <v>24</v>
      </c>
      <c r="AA19297">
        <v>24</v>
      </c>
      <c r="AB19297">
        <v>364</v>
      </c>
      <c r="AC19297">
        <v>364</v>
      </c>
      <c r="AD19297">
        <v>364</v>
      </c>
      <c r="AE19297">
        <v>12.217511586285999</v>
      </c>
      <c r="AF19297">
        <v>12</v>
      </c>
      <c r="AG19297">
        <v>12</v>
      </c>
      <c r="AH19297">
        <v>348.63591358856701</v>
      </c>
      <c r="AI19297">
        <v>349</v>
      </c>
      <c r="AJ19297">
        <v>349</v>
      </c>
      <c r="AK19297" s="11" t="s">
        <v>432</v>
      </c>
      <c r="AL19297">
        <v>-43.197477434391303</v>
      </c>
      <c r="AM19297" s="11" t="s">
        <v>432</v>
      </c>
      <c r="AN19297">
        <v>9610.1182090501698</v>
      </c>
      <c r="AO19297">
        <v>153.000000000022</v>
      </c>
      <c r="AP19297">
        <v>511.94511651776003</v>
      </c>
      <c r="AQ19297">
        <v>352.37807644838</v>
      </c>
      <c r="AR19297">
        <v>736.31696663530397</v>
      </c>
      <c r="AS19297" s="11">
        <f t="shared" si="301"/>
        <v>0</v>
      </c>
    </row>
    <row r="19298" spans="1:45" x14ac:dyDescent="0.25">
      <c r="A19298">
        <v>19297</v>
      </c>
      <c r="B19298" s="11" t="s">
        <v>524</v>
      </c>
      <c r="C19298" s="1">
        <v>43946</v>
      </c>
      <c r="D19298">
        <v>326.68253508771897</v>
      </c>
      <c r="E19298">
        <v>313.27638888888902</v>
      </c>
      <c r="F19298">
        <v>343.52982456140398</v>
      </c>
      <c r="G19298">
        <v>107.240391812865</v>
      </c>
      <c r="H19298">
        <v>103.661111111111</v>
      </c>
      <c r="I19298">
        <v>110.722222222222</v>
      </c>
      <c r="J19298">
        <v>96.137400584795301</v>
      </c>
      <c r="K19298">
        <v>93.2777777777778</v>
      </c>
      <c r="L19298">
        <v>98.8333333333333</v>
      </c>
      <c r="M19298">
        <v>38.040730994152</v>
      </c>
      <c r="N19298">
        <v>33.220833333333303</v>
      </c>
      <c r="O19298">
        <v>43.170833333333299</v>
      </c>
      <c r="P19298">
        <v>12.7253333333333</v>
      </c>
      <c r="Q19298">
        <v>11.8888888888889</v>
      </c>
      <c r="R19298">
        <v>13.6666666666667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13</v>
      </c>
      <c r="Z19298">
        <v>13</v>
      </c>
      <c r="AA19298">
        <v>13</v>
      </c>
      <c r="AB19298">
        <v>377</v>
      </c>
      <c r="AC19298">
        <v>377</v>
      </c>
      <c r="AD19298">
        <v>377</v>
      </c>
      <c r="AE19298">
        <v>11.835746525948</v>
      </c>
      <c r="AF19298">
        <v>12</v>
      </c>
      <c r="AG19298">
        <v>12</v>
      </c>
      <c r="AH19298">
        <v>360.47166011451498</v>
      </c>
      <c r="AI19298">
        <v>360</v>
      </c>
      <c r="AJ19298">
        <v>360</v>
      </c>
      <c r="AK19298" s="11" t="s">
        <v>432</v>
      </c>
      <c r="AL19298">
        <v>-43.473299948074697</v>
      </c>
      <c r="AM19298" s="11" t="s">
        <v>432</v>
      </c>
      <c r="AN19298">
        <v>9588.3326050331198</v>
      </c>
      <c r="AO19298">
        <v>147.00000000001501</v>
      </c>
      <c r="AP19298">
        <v>489.50710735472597</v>
      </c>
      <c r="AQ19298">
        <v>340.292548567994</v>
      </c>
      <c r="AR19298">
        <v>695.08358867304196</v>
      </c>
      <c r="AS19298" s="11">
        <f t="shared" si="301"/>
        <v>0</v>
      </c>
    </row>
    <row r="19299" spans="1:45" x14ac:dyDescent="0.25">
      <c r="A19299">
        <v>19298</v>
      </c>
      <c r="B19299" s="11" t="s">
        <v>524</v>
      </c>
      <c r="C19299" s="1">
        <v>43947</v>
      </c>
      <c r="D19299">
        <v>314.42982163742698</v>
      </c>
      <c r="E19299">
        <v>300.555555555556</v>
      </c>
      <c r="F19299">
        <v>329.89956140350898</v>
      </c>
      <c r="G19299">
        <v>103.259201754386</v>
      </c>
      <c r="H19299">
        <v>99.7777777777778</v>
      </c>
      <c r="I19299">
        <v>106.66805555555599</v>
      </c>
      <c r="J19299">
        <v>92.421748538011698</v>
      </c>
      <c r="K19299">
        <v>89.7777777777778</v>
      </c>
      <c r="L19299">
        <v>95.0555555555556</v>
      </c>
      <c r="M19299">
        <v>34.228058479532201</v>
      </c>
      <c r="N19299">
        <v>29.8333333333333</v>
      </c>
      <c r="O19299">
        <v>39.447807017543902</v>
      </c>
      <c r="P19299">
        <v>11.740415204678399</v>
      </c>
      <c r="Q19299">
        <v>10.894736842105299</v>
      </c>
      <c r="R19299">
        <v>12.6666666666667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7</v>
      </c>
      <c r="Z19299">
        <v>7</v>
      </c>
      <c r="AA19299">
        <v>7</v>
      </c>
      <c r="AB19299">
        <v>384</v>
      </c>
      <c r="AC19299">
        <v>384</v>
      </c>
      <c r="AD19299">
        <v>384</v>
      </c>
      <c r="AE19299">
        <v>11.446718612994999</v>
      </c>
      <c r="AF19299">
        <v>11</v>
      </c>
      <c r="AG19299">
        <v>11</v>
      </c>
      <c r="AH19299">
        <v>371.91837872751</v>
      </c>
      <c r="AI19299">
        <v>372</v>
      </c>
      <c r="AJ19299">
        <v>372</v>
      </c>
      <c r="AK19299" s="11" t="s">
        <v>432</v>
      </c>
      <c r="AL19299">
        <v>-43.910509628676103</v>
      </c>
      <c r="AM19299" s="11" t="s">
        <v>432</v>
      </c>
      <c r="AN19299">
        <v>9567.7421860163195</v>
      </c>
      <c r="AO19299">
        <v>94.000000000038199</v>
      </c>
      <c r="AP19299">
        <v>468.26177352934502</v>
      </c>
      <c r="AQ19299">
        <v>325.63309615586297</v>
      </c>
      <c r="AR19299">
        <v>667.35985280780699</v>
      </c>
      <c r="AS19299" s="11">
        <f t="shared" si="301"/>
        <v>0</v>
      </c>
    </row>
    <row r="19300" spans="1:45" x14ac:dyDescent="0.25">
      <c r="A19300">
        <v>19299</v>
      </c>
      <c r="B19300" s="11" t="s">
        <v>524</v>
      </c>
      <c r="C19300" s="1">
        <v>43948</v>
      </c>
      <c r="D19300">
        <v>303.54678654970797</v>
      </c>
      <c r="E19300">
        <v>289.77638888888902</v>
      </c>
      <c r="F19300">
        <v>318.15811403508798</v>
      </c>
      <c r="G19300">
        <v>100.010807017544</v>
      </c>
      <c r="H19300">
        <v>96.832236842105303</v>
      </c>
      <c r="I19300">
        <v>103.334722222222</v>
      </c>
      <c r="J19300">
        <v>89.487821637426904</v>
      </c>
      <c r="K19300">
        <v>86.894590643274896</v>
      </c>
      <c r="L19300">
        <v>92.212207602339205</v>
      </c>
      <c r="M19300">
        <v>34.432807017543901</v>
      </c>
      <c r="N19300">
        <v>29.7777777777778</v>
      </c>
      <c r="O19300">
        <v>39.634210526315798</v>
      </c>
      <c r="P19300">
        <v>11.467000000000001</v>
      </c>
      <c r="Q19300">
        <v>10.6666666666667</v>
      </c>
      <c r="R19300">
        <v>12.3333333333333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7</v>
      </c>
      <c r="Z19300">
        <v>7</v>
      </c>
      <c r="AA19300">
        <v>7</v>
      </c>
      <c r="AB19300">
        <v>391</v>
      </c>
      <c r="AC19300">
        <v>391</v>
      </c>
      <c r="AD19300">
        <v>391</v>
      </c>
      <c r="AE19300">
        <v>11.053159101695</v>
      </c>
      <c r="AF19300">
        <v>11</v>
      </c>
      <c r="AG19300">
        <v>11</v>
      </c>
      <c r="AH19300">
        <v>382.97153782920498</v>
      </c>
      <c r="AI19300">
        <v>383</v>
      </c>
      <c r="AJ19300">
        <v>383</v>
      </c>
      <c r="AK19300" s="11" t="s">
        <v>432</v>
      </c>
      <c r="AL19300">
        <v>-44.433644860634203</v>
      </c>
      <c r="AM19300" s="11" t="s">
        <v>432</v>
      </c>
      <c r="AN19300">
        <v>9552.30349581275</v>
      </c>
      <c r="AO19300">
        <v>61.999999999945402</v>
      </c>
      <c r="AP19300">
        <v>448.213055766129</v>
      </c>
      <c r="AQ19300">
        <v>310.91625092124798</v>
      </c>
      <c r="AR19300">
        <v>638.65272713417596</v>
      </c>
      <c r="AS19300" s="11">
        <f t="shared" si="301"/>
        <v>0</v>
      </c>
    </row>
    <row r="19301" spans="1:45" x14ac:dyDescent="0.25">
      <c r="A19301">
        <v>19300</v>
      </c>
      <c r="B19301" s="11" t="s">
        <v>524</v>
      </c>
      <c r="C19301" s="1">
        <v>43949</v>
      </c>
      <c r="D19301">
        <v>294.87437719298202</v>
      </c>
      <c r="E19301">
        <v>281.54722222222199</v>
      </c>
      <c r="F19301">
        <v>309.50138888888898</v>
      </c>
      <c r="G19301">
        <v>97.021938596491196</v>
      </c>
      <c r="H19301">
        <v>93.789473684210506</v>
      </c>
      <c r="I19301">
        <v>100.279166666667</v>
      </c>
      <c r="J19301">
        <v>86.758461988304106</v>
      </c>
      <c r="K19301">
        <v>84.2222222222222</v>
      </c>
      <c r="L19301">
        <v>89.474342105263204</v>
      </c>
      <c r="M19301">
        <v>34.200964912280703</v>
      </c>
      <c r="N19301">
        <v>29.7767543859649</v>
      </c>
      <c r="O19301">
        <v>39.112499999999997</v>
      </c>
      <c r="P19301">
        <v>11.446581871345</v>
      </c>
      <c r="Q19301">
        <v>10.6657894736842</v>
      </c>
      <c r="R19301">
        <v>12.3333333333333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3</v>
      </c>
      <c r="Z19301">
        <v>3</v>
      </c>
      <c r="AA19301">
        <v>3</v>
      </c>
      <c r="AB19301">
        <v>394</v>
      </c>
      <c r="AC19301">
        <v>394</v>
      </c>
      <c r="AD19301">
        <v>394</v>
      </c>
      <c r="AE19301">
        <v>10.657526598597</v>
      </c>
      <c r="AF19301">
        <v>11</v>
      </c>
      <c r="AG19301">
        <v>11</v>
      </c>
      <c r="AH19301">
        <v>393.62906442780201</v>
      </c>
      <c r="AI19301">
        <v>394</v>
      </c>
      <c r="AJ19301">
        <v>394</v>
      </c>
      <c r="AK19301" s="11" t="s">
        <v>432</v>
      </c>
      <c r="AL19301">
        <v>-44.930140446068101</v>
      </c>
      <c r="AM19301" s="11" t="s">
        <v>432</v>
      </c>
      <c r="AN19301">
        <v>9547.0804054363398</v>
      </c>
      <c r="AO19301">
        <v>79.000000000056403</v>
      </c>
      <c r="AP19301">
        <v>429.35905808130798</v>
      </c>
      <c r="AQ19301">
        <v>298.91468626248201</v>
      </c>
      <c r="AR19301">
        <v>609.31059313654305</v>
      </c>
      <c r="AS19301" s="11">
        <f t="shared" si="301"/>
        <v>0</v>
      </c>
    </row>
    <row r="19302" spans="1:45" x14ac:dyDescent="0.25">
      <c r="A19302">
        <v>19301</v>
      </c>
      <c r="B19302" s="11" t="s">
        <v>524</v>
      </c>
      <c r="C19302" s="1">
        <v>43950</v>
      </c>
      <c r="D19302">
        <v>282.487605263158</v>
      </c>
      <c r="E19302">
        <v>269.05138888888899</v>
      </c>
      <c r="F19302">
        <v>297.057894736842</v>
      </c>
      <c r="G19302">
        <v>92.813666666666705</v>
      </c>
      <c r="H19302">
        <v>89.7777777777778</v>
      </c>
      <c r="I19302">
        <v>96.1666666666667</v>
      </c>
      <c r="J19302">
        <v>82.882570175438602</v>
      </c>
      <c r="K19302">
        <v>80.388377192982404</v>
      </c>
      <c r="L19302">
        <v>85.5555555555556</v>
      </c>
      <c r="M19302">
        <v>30.4181900584795</v>
      </c>
      <c r="N19302">
        <v>25.998611111111099</v>
      </c>
      <c r="O19302">
        <v>35.7368421052632</v>
      </c>
      <c r="P19302">
        <v>10.2461315789474</v>
      </c>
      <c r="Q19302">
        <v>9.52565789473684</v>
      </c>
      <c r="R19302">
        <v>11.105409356725101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12</v>
      </c>
      <c r="Z19302">
        <v>12</v>
      </c>
      <c r="AA19302">
        <v>12</v>
      </c>
      <c r="AB19302">
        <v>406</v>
      </c>
      <c r="AC19302">
        <v>406</v>
      </c>
      <c r="AD19302">
        <v>406</v>
      </c>
      <c r="AE19302">
        <v>10.262081123074999</v>
      </c>
      <c r="AF19302">
        <v>10</v>
      </c>
      <c r="AG19302">
        <v>10</v>
      </c>
      <c r="AH19302">
        <v>403.89114555087701</v>
      </c>
      <c r="AI19302">
        <v>404</v>
      </c>
      <c r="AJ19302">
        <v>404</v>
      </c>
      <c r="AK19302" s="11" t="s">
        <v>432</v>
      </c>
      <c r="AL19302">
        <v>-45.261242154060803</v>
      </c>
      <c r="AM19302" s="11" t="s">
        <v>432</v>
      </c>
      <c r="AN19302">
        <v>9557.2865053936894</v>
      </c>
      <c r="AO19302">
        <v>45.999999999979998</v>
      </c>
      <c r="AP19302">
        <v>411.69384097389099</v>
      </c>
      <c r="AQ19302">
        <v>289.06418799211201</v>
      </c>
      <c r="AR19302">
        <v>579.87452576685598</v>
      </c>
      <c r="AS19302" s="11">
        <f t="shared" si="301"/>
        <v>0</v>
      </c>
    </row>
    <row r="19303" spans="1:45" x14ac:dyDescent="0.25">
      <c r="A19303">
        <v>19302</v>
      </c>
      <c r="B19303" s="11" t="s">
        <v>524</v>
      </c>
      <c r="C19303" s="1">
        <v>43951</v>
      </c>
      <c r="D19303">
        <v>271.072</v>
      </c>
      <c r="E19303">
        <v>258.27638888888902</v>
      </c>
      <c r="F19303">
        <v>284.77807017543898</v>
      </c>
      <c r="G19303">
        <v>89.591140350877197</v>
      </c>
      <c r="H19303">
        <v>86.4444444444444</v>
      </c>
      <c r="I19303">
        <v>92.7222222222222</v>
      </c>
      <c r="J19303">
        <v>79.981423976608198</v>
      </c>
      <c r="K19303">
        <v>77.5</v>
      </c>
      <c r="L19303">
        <v>82.500657894736804</v>
      </c>
      <c r="M19303">
        <v>30.412409356725099</v>
      </c>
      <c r="N19303">
        <v>26.366154970760199</v>
      </c>
      <c r="O19303">
        <v>35.317616959064303</v>
      </c>
      <c r="P19303">
        <v>10.2206666666667</v>
      </c>
      <c r="Q19303">
        <v>9.5263157894736796</v>
      </c>
      <c r="R19303">
        <v>11.0555555555556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10</v>
      </c>
      <c r="Z19303">
        <v>10</v>
      </c>
      <c r="AA19303">
        <v>10</v>
      </c>
      <c r="AB19303">
        <v>416</v>
      </c>
      <c r="AC19303">
        <v>416</v>
      </c>
      <c r="AD19303">
        <v>416</v>
      </c>
      <c r="AE19303">
        <v>9.86888101298001</v>
      </c>
      <c r="AF19303">
        <v>10</v>
      </c>
      <c r="AG19303">
        <v>10</v>
      </c>
      <c r="AH19303">
        <v>413.76002656385702</v>
      </c>
      <c r="AI19303">
        <v>414</v>
      </c>
      <c r="AJ19303">
        <v>414</v>
      </c>
      <c r="AK19303" s="11" t="s">
        <v>432</v>
      </c>
      <c r="AL19303">
        <v>-45.291520179786197</v>
      </c>
      <c r="AM19303" s="11" t="s">
        <v>432</v>
      </c>
      <c r="AN19303">
        <v>9586.9807299889308</v>
      </c>
      <c r="AO19303">
        <v>94.999999999949097</v>
      </c>
      <c r="AP19303">
        <v>395.20833072864002</v>
      </c>
      <c r="AQ19303">
        <v>276.18557361243398</v>
      </c>
      <c r="AR19303">
        <v>559.78786934198899</v>
      </c>
      <c r="AS19303" s="11">
        <f t="shared" si="301"/>
        <v>0</v>
      </c>
    </row>
    <row r="19304" spans="1:45" x14ac:dyDescent="0.25">
      <c r="A19304">
        <v>19303</v>
      </c>
      <c r="B19304" s="11" t="s">
        <v>524</v>
      </c>
      <c r="C19304" s="1">
        <v>43952</v>
      </c>
      <c r="D19304">
        <v>262.174584795322</v>
      </c>
      <c r="E19304">
        <v>250.38749999999999</v>
      </c>
      <c r="F19304">
        <v>275.504166666667</v>
      </c>
      <c r="G19304">
        <v>86.365254385964903</v>
      </c>
      <c r="H19304">
        <v>83.2222222222222</v>
      </c>
      <c r="I19304">
        <v>89.5</v>
      </c>
      <c r="J19304">
        <v>77.080049707602299</v>
      </c>
      <c r="K19304">
        <v>74.610307017543903</v>
      </c>
      <c r="L19304">
        <v>79.527046783625707</v>
      </c>
      <c r="M19304">
        <v>30.430616959064299</v>
      </c>
      <c r="N19304">
        <v>26.3333333333333</v>
      </c>
      <c r="O19304">
        <v>35.390277777777797</v>
      </c>
      <c r="P19304">
        <v>10.2327076023392</v>
      </c>
      <c r="Q19304">
        <v>9.5</v>
      </c>
      <c r="R19304">
        <v>11.056944444444399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13</v>
      </c>
      <c r="Z19304">
        <v>13</v>
      </c>
      <c r="AA19304">
        <v>13</v>
      </c>
      <c r="AB19304">
        <v>429</v>
      </c>
      <c r="AC19304">
        <v>429</v>
      </c>
      <c r="AD19304">
        <v>429</v>
      </c>
      <c r="AE19304">
        <v>9.4797515611999792</v>
      </c>
      <c r="AF19304">
        <v>9</v>
      </c>
      <c r="AG19304">
        <v>9</v>
      </c>
      <c r="AH19304">
        <v>423.239778125057</v>
      </c>
      <c r="AI19304">
        <v>423</v>
      </c>
      <c r="AJ19304">
        <v>423</v>
      </c>
      <c r="AK19304" s="11" t="s">
        <v>432</v>
      </c>
      <c r="AL19304">
        <v>-44.909202986149701</v>
      </c>
      <c r="AM19304" s="11" t="s">
        <v>432</v>
      </c>
      <c r="AN19304">
        <v>9637.9677633857791</v>
      </c>
      <c r="AO19304">
        <v>74.000000000072802</v>
      </c>
      <c r="AP19304">
        <v>379.893360023779</v>
      </c>
      <c r="AQ19304">
        <v>263.113909281666</v>
      </c>
      <c r="AR19304">
        <v>537.68675187076406</v>
      </c>
      <c r="AS19304" s="11">
        <f t="shared" si="301"/>
        <v>0</v>
      </c>
    </row>
    <row r="19305" spans="1:45" x14ac:dyDescent="0.25">
      <c r="A19305">
        <v>19304</v>
      </c>
      <c r="B19305" s="11" t="s">
        <v>524</v>
      </c>
      <c r="C19305" s="1">
        <v>43953</v>
      </c>
      <c r="D19305">
        <v>250.873289473684</v>
      </c>
      <c r="E19305">
        <v>238.88611111111101</v>
      </c>
      <c r="F19305">
        <v>263.78055555555602</v>
      </c>
      <c r="G19305">
        <v>83.139271929824602</v>
      </c>
      <c r="H19305">
        <v>80.0555555555556</v>
      </c>
      <c r="I19305">
        <v>86.223611111111097</v>
      </c>
      <c r="J19305">
        <v>74.178064327485401</v>
      </c>
      <c r="K19305">
        <v>71.7222222222222</v>
      </c>
      <c r="L19305">
        <v>76.5</v>
      </c>
      <c r="M19305">
        <v>26.728304093567299</v>
      </c>
      <c r="N19305">
        <v>22.6111111111111</v>
      </c>
      <c r="O19305">
        <v>31.7222222222222</v>
      </c>
      <c r="P19305">
        <v>8.9953918128655008</v>
      </c>
      <c r="Q19305">
        <v>8.2777777777777803</v>
      </c>
      <c r="R19305">
        <v>9.8333333333333304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22</v>
      </c>
      <c r="Z19305">
        <v>22</v>
      </c>
      <c r="AA19305">
        <v>22</v>
      </c>
      <c r="AB19305">
        <v>451</v>
      </c>
      <c r="AC19305">
        <v>451</v>
      </c>
      <c r="AD19305">
        <v>451</v>
      </c>
      <c r="AE19305">
        <v>9.09638891010297</v>
      </c>
      <c r="AF19305">
        <v>9</v>
      </c>
      <c r="AG19305">
        <v>9</v>
      </c>
      <c r="AH19305">
        <v>432.33616703515997</v>
      </c>
      <c r="AI19305">
        <v>432</v>
      </c>
      <c r="AJ19305">
        <v>432</v>
      </c>
      <c r="AK19305" s="11" t="s">
        <v>432</v>
      </c>
      <c r="AL19305">
        <v>-44.061825658628003</v>
      </c>
      <c r="AM19305" s="11" t="s">
        <v>432</v>
      </c>
      <c r="AN19305">
        <v>9709.5062078585306</v>
      </c>
      <c r="AO19305">
        <v>104.99999999998499</v>
      </c>
      <c r="AP19305">
        <v>365.73938242124598</v>
      </c>
      <c r="AQ19305">
        <v>249.29002310137699</v>
      </c>
      <c r="AR19305">
        <v>515.15473417041903</v>
      </c>
      <c r="AS19305" s="11">
        <f t="shared" si="301"/>
        <v>0</v>
      </c>
    </row>
    <row r="19306" spans="1:45" x14ac:dyDescent="0.25">
      <c r="A19306">
        <v>19305</v>
      </c>
      <c r="B19306" s="11" t="s">
        <v>524</v>
      </c>
      <c r="C19306" s="1">
        <v>43954</v>
      </c>
      <c r="D19306">
        <v>242.03685087719299</v>
      </c>
      <c r="E19306">
        <v>229.77675438596501</v>
      </c>
      <c r="F19306">
        <v>255.00277777777799</v>
      </c>
      <c r="G19306">
        <v>79.922160818713493</v>
      </c>
      <c r="H19306">
        <v>76.831944444444403</v>
      </c>
      <c r="I19306">
        <v>82.9444444444444</v>
      </c>
      <c r="J19306">
        <v>71.277274853801202</v>
      </c>
      <c r="K19306">
        <v>68.8333333333333</v>
      </c>
      <c r="L19306">
        <v>73.6666666666667</v>
      </c>
      <c r="M19306">
        <v>26.600891812865498</v>
      </c>
      <c r="N19306">
        <v>22.5548245614035</v>
      </c>
      <c r="O19306">
        <v>31.6680555555556</v>
      </c>
      <c r="P19306">
        <v>8.9744824561403505</v>
      </c>
      <c r="Q19306">
        <v>8.3333333333333304</v>
      </c>
      <c r="R19306">
        <v>9.7777777777777803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2</v>
      </c>
      <c r="Z19306">
        <v>2</v>
      </c>
      <c r="AA19306">
        <v>2</v>
      </c>
      <c r="AB19306">
        <v>453</v>
      </c>
      <c r="AC19306">
        <v>453</v>
      </c>
      <c r="AD19306">
        <v>453</v>
      </c>
      <c r="AE19306">
        <v>8.7203466612850207</v>
      </c>
      <c r="AF19306">
        <v>9</v>
      </c>
      <c r="AG19306">
        <v>9</v>
      </c>
      <c r="AH19306">
        <v>441.05651369644499</v>
      </c>
      <c r="AI19306">
        <v>441</v>
      </c>
      <c r="AJ19306">
        <v>441</v>
      </c>
      <c r="AK19306" s="11" t="s">
        <v>432</v>
      </c>
      <c r="AL19306">
        <v>-42.806255939562</v>
      </c>
      <c r="AM19306" s="11" t="s">
        <v>432</v>
      </c>
      <c r="AN19306">
        <v>9799.0655090617893</v>
      </c>
      <c r="AO19306">
        <v>36.999999999965397</v>
      </c>
      <c r="AP19306">
        <v>352.735555655854</v>
      </c>
      <c r="AQ19306">
        <v>239.03845054969401</v>
      </c>
      <c r="AR19306">
        <v>497.79302453707601</v>
      </c>
      <c r="AS19306" s="11">
        <f t="shared" si="301"/>
        <v>0</v>
      </c>
    </row>
    <row r="19307" spans="1:45" x14ac:dyDescent="0.25">
      <c r="A19307">
        <v>19306</v>
      </c>
      <c r="B19307" s="11" t="s">
        <v>524</v>
      </c>
      <c r="C19307" s="1">
        <v>43955</v>
      </c>
      <c r="D19307">
        <v>233.04525438596499</v>
      </c>
      <c r="E19307">
        <v>221.05416666666699</v>
      </c>
      <c r="F19307">
        <v>245.50138888888901</v>
      </c>
      <c r="G19307">
        <v>76.693926900584799</v>
      </c>
      <c r="H19307">
        <v>73.6111111111111</v>
      </c>
      <c r="I19307">
        <v>79.737865497076001</v>
      </c>
      <c r="J19307">
        <v>68.353064327485399</v>
      </c>
      <c r="K19307">
        <v>65.9444444444444</v>
      </c>
      <c r="L19307">
        <v>70.7222222222222</v>
      </c>
      <c r="M19307">
        <v>26.663736842105301</v>
      </c>
      <c r="N19307">
        <v>22.6666666666667</v>
      </c>
      <c r="O19307">
        <v>31.2777777777778</v>
      </c>
      <c r="P19307">
        <v>8.9916959064327493</v>
      </c>
      <c r="Q19307">
        <v>8.2777777777777803</v>
      </c>
      <c r="R19307">
        <v>9.7222222222222197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3</v>
      </c>
      <c r="Z19307">
        <v>3</v>
      </c>
      <c r="AA19307">
        <v>3</v>
      </c>
      <c r="AB19307">
        <v>456</v>
      </c>
      <c r="AC19307">
        <v>456</v>
      </c>
      <c r="AD19307">
        <v>456</v>
      </c>
      <c r="AE19307">
        <v>8.3529711572909893</v>
      </c>
      <c r="AF19307">
        <v>8</v>
      </c>
      <c r="AG19307">
        <v>8</v>
      </c>
      <c r="AH19307">
        <v>449.40948485373599</v>
      </c>
      <c r="AI19307">
        <v>449</v>
      </c>
      <c r="AJ19307">
        <v>449</v>
      </c>
      <c r="AK19307" s="11" t="s">
        <v>432</v>
      </c>
      <c r="AL19307">
        <v>-41.261041622689298</v>
      </c>
      <c r="AM19307" s="11" t="s">
        <v>432</v>
      </c>
      <c r="AN19307">
        <v>9903.7465235677992</v>
      </c>
      <c r="AO19307">
        <v>41.999999999970903</v>
      </c>
      <c r="AP19307">
        <v>340.87120925450398</v>
      </c>
      <c r="AQ19307">
        <v>227.44909715444999</v>
      </c>
      <c r="AR19307">
        <v>487.48727294275898</v>
      </c>
      <c r="AS19307" s="11">
        <f t="shared" si="301"/>
        <v>0</v>
      </c>
    </row>
    <row r="19308" spans="1:45" x14ac:dyDescent="0.25">
      <c r="A19308">
        <v>19307</v>
      </c>
      <c r="B19308" s="11" t="s">
        <v>524</v>
      </c>
      <c r="C19308" s="1">
        <v>43956</v>
      </c>
      <c r="D19308">
        <v>221.349856725146</v>
      </c>
      <c r="E19308">
        <v>209.4375</v>
      </c>
      <c r="F19308">
        <v>233.84583333333299</v>
      </c>
      <c r="G19308">
        <v>73.466143274853806</v>
      </c>
      <c r="H19308">
        <v>70.610307017543903</v>
      </c>
      <c r="I19308">
        <v>76.4444444444444</v>
      </c>
      <c r="J19308">
        <v>65.450774853801207</v>
      </c>
      <c r="K19308">
        <v>63.108333333333299</v>
      </c>
      <c r="L19308">
        <v>67.779385964912294</v>
      </c>
      <c r="M19308">
        <v>22.732453216374299</v>
      </c>
      <c r="N19308">
        <v>19.3888888888889</v>
      </c>
      <c r="O19308">
        <v>26.9444444444444</v>
      </c>
      <c r="P19308">
        <v>7.7416345029239801</v>
      </c>
      <c r="Q19308">
        <v>7.0555555555555598</v>
      </c>
      <c r="R19308">
        <v>8.4444444444444393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7</v>
      </c>
      <c r="Z19308">
        <v>7</v>
      </c>
      <c r="AA19308">
        <v>7</v>
      </c>
      <c r="AB19308">
        <v>463</v>
      </c>
      <c r="AC19308">
        <v>463</v>
      </c>
      <c r="AD19308">
        <v>463</v>
      </c>
      <c r="AE19308">
        <v>7.9954475170590102</v>
      </c>
      <c r="AF19308">
        <v>8</v>
      </c>
      <c r="AG19308">
        <v>8</v>
      </c>
      <c r="AH19308">
        <v>457.404932370795</v>
      </c>
      <c r="AI19308">
        <v>457</v>
      </c>
      <c r="AJ19308">
        <v>457</v>
      </c>
      <c r="AK19308" s="11" t="s">
        <v>432</v>
      </c>
      <c r="AL19308">
        <v>-39.5675194113496</v>
      </c>
      <c r="AM19308" s="11" t="s">
        <v>432</v>
      </c>
      <c r="AN19308">
        <v>10021.5589004631</v>
      </c>
      <c r="AO19308">
        <v>55.000000000040004</v>
      </c>
      <c r="AP19308">
        <v>330.136668597994</v>
      </c>
      <c r="AQ19308">
        <v>218.20986227945099</v>
      </c>
      <c r="AR19308">
        <v>474.28107923186701</v>
      </c>
      <c r="AS19308" s="11">
        <f t="shared" si="301"/>
        <v>0</v>
      </c>
    </row>
    <row r="19309" spans="1:45" x14ac:dyDescent="0.25">
      <c r="A19309">
        <v>19308</v>
      </c>
      <c r="B19309" s="11" t="s">
        <v>524</v>
      </c>
      <c r="C19309" s="1">
        <v>43957</v>
      </c>
      <c r="D19309">
        <v>212.491590643275</v>
      </c>
      <c r="E19309">
        <v>200.77638888888899</v>
      </c>
      <c r="F19309">
        <v>224.67500000000001</v>
      </c>
      <c r="G19309">
        <v>70.229669590643297</v>
      </c>
      <c r="H19309">
        <v>67.4444444444444</v>
      </c>
      <c r="I19309">
        <v>73.001388888888897</v>
      </c>
      <c r="J19309">
        <v>62.526847953216397</v>
      </c>
      <c r="K19309">
        <v>60.209429824561397</v>
      </c>
      <c r="L19309">
        <v>64.789473684210506</v>
      </c>
      <c r="M19309">
        <v>22.7849064327485</v>
      </c>
      <c r="N19309">
        <v>19.220833333333299</v>
      </c>
      <c r="O19309">
        <v>27.501388888888901</v>
      </c>
      <c r="P19309">
        <v>7.7242222222222203</v>
      </c>
      <c r="Q19309">
        <v>7.1111111111111098</v>
      </c>
      <c r="R19309">
        <v>8.4444444444444393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7</v>
      </c>
      <c r="Z19309">
        <v>7</v>
      </c>
      <c r="AA19309">
        <v>7</v>
      </c>
      <c r="AB19309">
        <v>470</v>
      </c>
      <c r="AC19309">
        <v>470</v>
      </c>
      <c r="AD19309">
        <v>470</v>
      </c>
      <c r="AE19309">
        <v>7.6488052778059901</v>
      </c>
      <c r="AF19309">
        <v>8</v>
      </c>
      <c r="AG19309">
        <v>8</v>
      </c>
      <c r="AH19309">
        <v>465.05373764860099</v>
      </c>
      <c r="AI19309">
        <v>465</v>
      </c>
      <c r="AJ19309">
        <v>465</v>
      </c>
      <c r="AK19309" s="11" t="s">
        <v>432</v>
      </c>
      <c r="AL19309">
        <v>-37.864859227958803</v>
      </c>
      <c r="AM19309" s="11" t="s">
        <v>432</v>
      </c>
      <c r="AN19309">
        <v>10151.8202708725</v>
      </c>
      <c r="AO19309">
        <v>73.000000000032699</v>
      </c>
      <c r="AP19309">
        <v>320.52300113783798</v>
      </c>
      <c r="AQ19309">
        <v>211.458180911418</v>
      </c>
      <c r="AR19309">
        <v>471.77471473019699</v>
      </c>
      <c r="AS19309" s="11">
        <f t="shared" si="301"/>
        <v>0</v>
      </c>
    </row>
    <row r="19310" spans="1:45" x14ac:dyDescent="0.25">
      <c r="A19310">
        <v>19309</v>
      </c>
      <c r="B19310" s="11" t="s">
        <v>524</v>
      </c>
      <c r="C19310" s="1">
        <v>43958</v>
      </c>
      <c r="D19310">
        <v>203.71314035087701</v>
      </c>
      <c r="E19310">
        <v>192.33194444444399</v>
      </c>
      <c r="F19310">
        <v>215.05694444444401</v>
      </c>
      <c r="G19310">
        <v>67.2334035087719</v>
      </c>
      <c r="H19310">
        <v>64.5555555555556</v>
      </c>
      <c r="I19310">
        <v>70.0555555555556</v>
      </c>
      <c r="J19310">
        <v>59.795967836257297</v>
      </c>
      <c r="K19310">
        <v>57.525657894736803</v>
      </c>
      <c r="L19310">
        <v>62.105409356725097</v>
      </c>
      <c r="M19310">
        <v>22.851070175438601</v>
      </c>
      <c r="N19310">
        <v>19.314839181286501</v>
      </c>
      <c r="O19310">
        <v>27.2222222222222</v>
      </c>
      <c r="P19310">
        <v>7.7281403508771902</v>
      </c>
      <c r="Q19310">
        <v>7.1111111111111098</v>
      </c>
      <c r="R19310">
        <v>8.5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8</v>
      </c>
      <c r="Z19310">
        <v>8</v>
      </c>
      <c r="AA19310">
        <v>8</v>
      </c>
      <c r="AB19310">
        <v>478</v>
      </c>
      <c r="AC19310">
        <v>478</v>
      </c>
      <c r="AD19310">
        <v>478</v>
      </c>
      <c r="AE19310">
        <v>7.3138813765320396</v>
      </c>
      <c r="AF19310">
        <v>7</v>
      </c>
      <c r="AG19310">
        <v>7</v>
      </c>
      <c r="AH19310">
        <v>472.36761902513302</v>
      </c>
      <c r="AI19310">
        <v>472</v>
      </c>
      <c r="AJ19310">
        <v>472</v>
      </c>
      <c r="AK19310" s="11" t="s">
        <v>432</v>
      </c>
      <c r="AL19310">
        <v>-36.268352331034002</v>
      </c>
      <c r="AM19310" s="11" t="s">
        <v>432</v>
      </c>
      <c r="AN19310">
        <v>10294.471407978799</v>
      </c>
      <c r="AO19310">
        <v>110.999999999935</v>
      </c>
      <c r="AP19310">
        <v>312.02309674864699</v>
      </c>
      <c r="AQ19310">
        <v>203.25636260117901</v>
      </c>
      <c r="AR19310">
        <v>457.22815557605497</v>
      </c>
      <c r="AS19310" s="11">
        <f t="shared" si="301"/>
        <v>0</v>
      </c>
    </row>
    <row r="19311" spans="1:45" x14ac:dyDescent="0.25">
      <c r="A19311">
        <v>19310</v>
      </c>
      <c r="B19311" s="11" t="s">
        <v>524</v>
      </c>
      <c r="C19311" s="1">
        <v>43959</v>
      </c>
      <c r="D19311">
        <v>195.97566374268999</v>
      </c>
      <c r="E19311">
        <v>184.830555555556</v>
      </c>
      <c r="F19311">
        <v>207.00277777777799</v>
      </c>
      <c r="G19311">
        <v>64.996482456140399</v>
      </c>
      <c r="H19311">
        <v>62.3888888888889</v>
      </c>
      <c r="I19311">
        <v>67.834722222222197</v>
      </c>
      <c r="J19311">
        <v>57.877789473684203</v>
      </c>
      <c r="K19311">
        <v>55.6666666666667</v>
      </c>
      <c r="L19311">
        <v>60.2222222222222</v>
      </c>
      <c r="M19311">
        <v>22.921374269005799</v>
      </c>
      <c r="N19311">
        <v>19.262134502923999</v>
      </c>
      <c r="O19311">
        <v>27.477119883040899</v>
      </c>
      <c r="P19311">
        <v>7.4884122807017501</v>
      </c>
      <c r="Q19311">
        <v>6.8888888888888902</v>
      </c>
      <c r="R19311">
        <v>8.1666666666666696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15</v>
      </c>
      <c r="Z19311">
        <v>15</v>
      </c>
      <c r="AA19311">
        <v>15</v>
      </c>
      <c r="AB19311">
        <v>493</v>
      </c>
      <c r="AC19311">
        <v>493</v>
      </c>
      <c r="AD19311">
        <v>493</v>
      </c>
      <c r="AE19311">
        <v>6.9912964784929796</v>
      </c>
      <c r="AF19311">
        <v>7</v>
      </c>
      <c r="AG19311">
        <v>7</v>
      </c>
      <c r="AH19311">
        <v>479.35891550362601</v>
      </c>
      <c r="AI19311">
        <v>479</v>
      </c>
      <c r="AJ19311">
        <v>479</v>
      </c>
      <c r="AK19311" s="11" t="s">
        <v>432</v>
      </c>
      <c r="AL19311">
        <v>-34.8592339211528</v>
      </c>
      <c r="AM19311" s="11" t="s">
        <v>432</v>
      </c>
      <c r="AN19311">
        <v>10448.6590773763</v>
      </c>
      <c r="AO19311">
        <v>122.000000000071</v>
      </c>
      <c r="AP19311">
        <v>304.633034054257</v>
      </c>
      <c r="AQ19311">
        <v>200.57097526039499</v>
      </c>
      <c r="AR19311">
        <v>447.95289780101399</v>
      </c>
      <c r="AS19311" s="11">
        <f t="shared" si="301"/>
        <v>0</v>
      </c>
    </row>
    <row r="19312" spans="1:45" x14ac:dyDescent="0.25">
      <c r="A19312">
        <v>19311</v>
      </c>
      <c r="B19312" s="11" t="s">
        <v>524</v>
      </c>
      <c r="C19312" s="1">
        <v>43960</v>
      </c>
      <c r="D19312">
        <v>187.013573099415</v>
      </c>
      <c r="E19312">
        <v>176.552777777778</v>
      </c>
      <c r="F19312">
        <v>198.28055555555599</v>
      </c>
      <c r="G19312">
        <v>61.739730994151998</v>
      </c>
      <c r="H19312">
        <v>59.3333333333333</v>
      </c>
      <c r="I19312">
        <v>64.4444444444444</v>
      </c>
      <c r="J19312">
        <v>54.952280701754397</v>
      </c>
      <c r="K19312">
        <v>52.832236842105303</v>
      </c>
      <c r="L19312">
        <v>57.167763157894697</v>
      </c>
      <c r="M19312">
        <v>18.9929970760234</v>
      </c>
      <c r="N19312">
        <v>15.8319444444444</v>
      </c>
      <c r="O19312">
        <v>23.3333333333333</v>
      </c>
      <c r="P19312">
        <v>6.4836637426900596</v>
      </c>
      <c r="Q19312">
        <v>5.8888888888888902</v>
      </c>
      <c r="R19312">
        <v>7.2222222222222197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3</v>
      </c>
      <c r="Z19312">
        <v>3</v>
      </c>
      <c r="AA19312">
        <v>3</v>
      </c>
      <c r="AB19312">
        <v>496</v>
      </c>
      <c r="AC19312">
        <v>496</v>
      </c>
      <c r="AD19312">
        <v>496</v>
      </c>
      <c r="AE19312">
        <v>6.6814878354500102</v>
      </c>
      <c r="AF19312">
        <v>7</v>
      </c>
      <c r="AG19312">
        <v>7</v>
      </c>
      <c r="AH19312">
        <v>486.04040333907602</v>
      </c>
      <c r="AI19312">
        <v>486</v>
      </c>
      <c r="AJ19312">
        <v>486</v>
      </c>
      <c r="AK19312" s="11" t="s">
        <v>432</v>
      </c>
      <c r="AL19312">
        <v>-33.683241889282499</v>
      </c>
      <c r="AM19312" s="11" t="s">
        <v>432</v>
      </c>
      <c r="AN19312">
        <v>10611.1696917835</v>
      </c>
      <c r="AO19312">
        <v>116.99999999990401</v>
      </c>
      <c r="AP19312">
        <v>298.35345151338601</v>
      </c>
      <c r="AQ19312">
        <v>198.56369881791599</v>
      </c>
      <c r="AR19312">
        <v>437.073856783883</v>
      </c>
      <c r="AS19312" s="11">
        <f t="shared" si="301"/>
        <v>0</v>
      </c>
    </row>
    <row r="19313" spans="1:45" x14ac:dyDescent="0.25">
      <c r="A19313">
        <v>19312</v>
      </c>
      <c r="B19313" s="11" t="s">
        <v>524</v>
      </c>
      <c r="C19313" s="1">
        <v>43961</v>
      </c>
      <c r="D19313">
        <v>178.127798245614</v>
      </c>
      <c r="E19313">
        <v>167.552777777778</v>
      </c>
      <c r="F19313">
        <v>189.00138888888901</v>
      </c>
      <c r="G19313">
        <v>58.762932748537999</v>
      </c>
      <c r="H19313">
        <v>56.2777777777778</v>
      </c>
      <c r="I19313">
        <v>61.368421052631597</v>
      </c>
      <c r="J19313">
        <v>52.239134502924003</v>
      </c>
      <c r="K19313">
        <v>50.165277777777803</v>
      </c>
      <c r="L19313">
        <v>54.3888888888889</v>
      </c>
      <c r="M19313">
        <v>18.951590643274901</v>
      </c>
      <c r="N19313">
        <v>15.719444444444401</v>
      </c>
      <c r="O19313">
        <v>23.0555555555556</v>
      </c>
      <c r="P19313">
        <v>6.4902017543859696</v>
      </c>
      <c r="Q19313">
        <v>5.9444444444444402</v>
      </c>
      <c r="R19313">
        <v>7.1666666666666696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2</v>
      </c>
      <c r="Z19313">
        <v>2</v>
      </c>
      <c r="AA19313">
        <v>2</v>
      </c>
      <c r="AB19313">
        <v>498</v>
      </c>
      <c r="AC19313">
        <v>498</v>
      </c>
      <c r="AD19313">
        <v>498</v>
      </c>
      <c r="AE19313">
        <v>6.3847499712279596</v>
      </c>
      <c r="AF19313">
        <v>6</v>
      </c>
      <c r="AG19313">
        <v>6</v>
      </c>
      <c r="AH19313">
        <v>492.42515331030398</v>
      </c>
      <c r="AI19313">
        <v>492</v>
      </c>
      <c r="AJ19313">
        <v>492</v>
      </c>
      <c r="AK19313" s="11" t="s">
        <v>432</v>
      </c>
      <c r="AL19313">
        <v>-32.7516527910416</v>
      </c>
      <c r="AM19313" s="11" t="s">
        <v>432</v>
      </c>
      <c r="AN19313">
        <v>10775.243281118201</v>
      </c>
      <c r="AO19313">
        <v>24.000000000078199</v>
      </c>
      <c r="AP19313">
        <v>293.190170872446</v>
      </c>
      <c r="AQ19313">
        <v>196.82440220370401</v>
      </c>
      <c r="AR19313">
        <v>427.52832051911201</v>
      </c>
      <c r="AS19313" s="11">
        <f t="shared" si="301"/>
        <v>0</v>
      </c>
    </row>
    <row r="19314" spans="1:45" x14ac:dyDescent="0.25">
      <c r="A19314">
        <v>19313</v>
      </c>
      <c r="B19314" s="11" t="s">
        <v>524</v>
      </c>
      <c r="C19314" s="1">
        <v>43962</v>
      </c>
      <c r="D19314">
        <v>170.548611111111</v>
      </c>
      <c r="E19314">
        <v>160.777777777778</v>
      </c>
      <c r="F19314">
        <v>180.89166666666699</v>
      </c>
      <c r="G19314">
        <v>56.816865497076002</v>
      </c>
      <c r="H19314">
        <v>54.3333333333333</v>
      </c>
      <c r="I19314">
        <v>59.445833333333297</v>
      </c>
      <c r="J19314">
        <v>50.5431666666667</v>
      </c>
      <c r="K19314">
        <v>48.443055555555603</v>
      </c>
      <c r="L19314">
        <v>52.668055555555597</v>
      </c>
      <c r="M19314">
        <v>19.0808157894737</v>
      </c>
      <c r="N19314">
        <v>15.721271929824599</v>
      </c>
      <c r="O19314">
        <v>23.391666666666701</v>
      </c>
      <c r="P19314">
        <v>6.5005146198830399</v>
      </c>
      <c r="Q19314">
        <v>5.8888888888888902</v>
      </c>
      <c r="R19314">
        <v>7.2222222222222197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498</v>
      </c>
      <c r="AC19314">
        <v>498</v>
      </c>
      <c r="AD19314">
        <v>498</v>
      </c>
      <c r="AE19314">
        <v>6.1012504182419898</v>
      </c>
      <c r="AF19314">
        <v>6</v>
      </c>
      <c r="AG19314">
        <v>6</v>
      </c>
      <c r="AH19314">
        <v>498.52640372854597</v>
      </c>
      <c r="AI19314">
        <v>499</v>
      </c>
      <c r="AJ19314">
        <v>499</v>
      </c>
      <c r="AK19314" s="11" t="s">
        <v>432</v>
      </c>
      <c r="AL19314">
        <v>-32.036462563084399</v>
      </c>
      <c r="AM19314" s="11" t="s">
        <v>432</v>
      </c>
      <c r="AN19314">
        <v>10930.214423412601</v>
      </c>
      <c r="AO19314">
        <v>26.999999999980002</v>
      </c>
      <c r="AP19314">
        <v>289.03194700304999</v>
      </c>
      <c r="AQ19314">
        <v>197.31584542267399</v>
      </c>
      <c r="AR19314">
        <v>413.73159247730899</v>
      </c>
      <c r="AS19314" s="11">
        <f t="shared" si="301"/>
        <v>0</v>
      </c>
    </row>
    <row r="19315" spans="1:45" x14ac:dyDescent="0.25">
      <c r="A19315">
        <v>19314</v>
      </c>
      <c r="B19315" s="11" t="s">
        <v>524</v>
      </c>
      <c r="C19315" s="1">
        <v>43963</v>
      </c>
      <c r="D19315">
        <v>165.519485380117</v>
      </c>
      <c r="E19315">
        <v>155.49861111111099</v>
      </c>
      <c r="F19315">
        <v>176.056798245614</v>
      </c>
      <c r="G19315">
        <v>54.799845029239798</v>
      </c>
      <c r="H19315">
        <v>52.2219298245614</v>
      </c>
      <c r="I19315">
        <v>57.4444444444444</v>
      </c>
      <c r="J19315">
        <v>48.784184210526298</v>
      </c>
      <c r="K19315">
        <v>46.6657894736842</v>
      </c>
      <c r="L19315">
        <v>50.834868421052597</v>
      </c>
      <c r="M19315">
        <v>18.940248538011701</v>
      </c>
      <c r="N19315">
        <v>15.7222222222222</v>
      </c>
      <c r="O19315">
        <v>22.6680555555556</v>
      </c>
      <c r="P19315">
        <v>6.2281111111111098</v>
      </c>
      <c r="Q19315">
        <v>5.6666666666666696</v>
      </c>
      <c r="R19315">
        <v>6.8888888888888902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9</v>
      </c>
      <c r="Z19315">
        <v>9</v>
      </c>
      <c r="AA19315">
        <v>9</v>
      </c>
      <c r="AB19315">
        <v>507</v>
      </c>
      <c r="AC19315">
        <v>507</v>
      </c>
      <c r="AD19315">
        <v>507</v>
      </c>
      <c r="AE19315">
        <v>5.8310967282480402</v>
      </c>
      <c r="AF19315">
        <v>6</v>
      </c>
      <c r="AG19315">
        <v>6</v>
      </c>
      <c r="AH19315">
        <v>504.35750045679401</v>
      </c>
      <c r="AI19315">
        <v>504</v>
      </c>
      <c r="AJ19315">
        <v>504</v>
      </c>
      <c r="AK19315" s="11" t="s">
        <v>432</v>
      </c>
      <c r="AL19315">
        <v>-31.488088318915199</v>
      </c>
      <c r="AM19315" s="11" t="s">
        <v>432</v>
      </c>
      <c r="AN19315">
        <v>11062.4627472476</v>
      </c>
      <c r="AO19315">
        <v>40.9999999999945</v>
      </c>
      <c r="AP19315">
        <v>285.65891351739299</v>
      </c>
      <c r="AQ19315">
        <v>198.06853081895699</v>
      </c>
      <c r="AR19315">
        <v>407.57922897681198</v>
      </c>
      <c r="AS19315" s="11">
        <f t="shared" si="301"/>
        <v>0</v>
      </c>
    </row>
    <row r="19316" spans="1:45" x14ac:dyDescent="0.25">
      <c r="A19316">
        <v>19315</v>
      </c>
      <c r="B19316" s="11" t="s">
        <v>524</v>
      </c>
      <c r="C19316" s="1">
        <v>43964</v>
      </c>
      <c r="D19316">
        <v>156.58005555555599</v>
      </c>
      <c r="E19316">
        <v>146.33194444444399</v>
      </c>
      <c r="F19316">
        <v>166.73055555555601</v>
      </c>
      <c r="G19316">
        <v>51.806347953216402</v>
      </c>
      <c r="H19316">
        <v>49.330555555555598</v>
      </c>
      <c r="I19316">
        <v>54.279166666666697</v>
      </c>
      <c r="J19316">
        <v>46.054976608187097</v>
      </c>
      <c r="K19316">
        <v>44</v>
      </c>
      <c r="L19316">
        <v>48.105409356725097</v>
      </c>
      <c r="M19316">
        <v>15.1022280701754</v>
      </c>
      <c r="N19316">
        <v>12.4202485380117</v>
      </c>
      <c r="O19316">
        <v>19.0555555555556</v>
      </c>
      <c r="P19316">
        <v>5.2271695906432702</v>
      </c>
      <c r="Q19316">
        <v>4.7212719298245602</v>
      </c>
      <c r="R19316">
        <v>5.8888888888888902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1</v>
      </c>
      <c r="Z19316">
        <v>1</v>
      </c>
      <c r="AA19316">
        <v>1</v>
      </c>
      <c r="AB19316">
        <v>508</v>
      </c>
      <c r="AC19316">
        <v>508</v>
      </c>
      <c r="AD19316">
        <v>508</v>
      </c>
      <c r="AE19316">
        <v>5.5743573180519697</v>
      </c>
      <c r="AF19316">
        <v>6</v>
      </c>
      <c r="AG19316">
        <v>6</v>
      </c>
      <c r="AH19316">
        <v>509.93185777484598</v>
      </c>
      <c r="AI19316">
        <v>510</v>
      </c>
      <c r="AJ19316">
        <v>510</v>
      </c>
      <c r="AK19316" s="11" t="s">
        <v>432</v>
      </c>
      <c r="AL19316">
        <v>-31.065065011372099</v>
      </c>
      <c r="AM19316" s="11" t="s">
        <v>432</v>
      </c>
      <c r="AN19316">
        <v>11157.947873848099</v>
      </c>
      <c r="AO19316">
        <v>7.9999999999872697</v>
      </c>
      <c r="AP19316">
        <v>282.86719571367598</v>
      </c>
      <c r="AQ19316">
        <v>199.681210854818</v>
      </c>
      <c r="AR19316">
        <v>393.598826186189</v>
      </c>
      <c r="AS19316" s="11">
        <f t="shared" si="301"/>
        <v>0</v>
      </c>
    </row>
    <row r="19317" spans="1:45" x14ac:dyDescent="0.25">
      <c r="A19317">
        <v>19316</v>
      </c>
      <c r="B19317" s="11" t="s">
        <v>524</v>
      </c>
      <c r="C19317" s="1">
        <v>43965</v>
      </c>
      <c r="D19317">
        <v>148.01171929824599</v>
      </c>
      <c r="E19317">
        <v>138.611111111111</v>
      </c>
      <c r="F19317">
        <v>158.33611111111099</v>
      </c>
      <c r="G19317">
        <v>48.822368421052602</v>
      </c>
      <c r="H19317">
        <v>46.2222222222222</v>
      </c>
      <c r="I19317">
        <v>51.474342105263197</v>
      </c>
      <c r="J19317">
        <v>43.323748538011699</v>
      </c>
      <c r="K19317">
        <v>41.2777777777778</v>
      </c>
      <c r="L19317">
        <v>45.3888888888889</v>
      </c>
      <c r="M19317">
        <v>15.259532163742699</v>
      </c>
      <c r="N19317">
        <v>12.3861111111111</v>
      </c>
      <c r="O19317">
        <v>19.001388888888901</v>
      </c>
      <c r="P19317">
        <v>5.2487280701754404</v>
      </c>
      <c r="Q19317">
        <v>4.6315789473684204</v>
      </c>
      <c r="R19317">
        <v>5.9444444444444402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16</v>
      </c>
      <c r="Z19317">
        <v>16</v>
      </c>
      <c r="AA19317">
        <v>16</v>
      </c>
      <c r="AB19317">
        <v>524</v>
      </c>
      <c r="AC19317">
        <v>524</v>
      </c>
      <c r="AD19317">
        <v>524</v>
      </c>
      <c r="AE19317">
        <v>5.33115283339498</v>
      </c>
      <c r="AF19317">
        <v>5</v>
      </c>
      <c r="AG19317">
        <v>5</v>
      </c>
      <c r="AH19317">
        <v>515.26301060824096</v>
      </c>
      <c r="AI19317">
        <v>515</v>
      </c>
      <c r="AJ19317">
        <v>515</v>
      </c>
      <c r="AK19317" s="11" t="s">
        <v>432</v>
      </c>
      <c r="AL19317">
        <v>-30.7517397878729</v>
      </c>
      <c r="AM19317" s="11" t="s">
        <v>432</v>
      </c>
      <c r="AN19317">
        <v>11205.922941511901</v>
      </c>
      <c r="AO19317">
        <v>99.999999999985405</v>
      </c>
      <c r="AP19317">
        <v>280.43085698727202</v>
      </c>
      <c r="AQ19317">
        <v>199.080486474032</v>
      </c>
      <c r="AR19317">
        <v>378.85688042842202</v>
      </c>
      <c r="AS19317" s="11">
        <f t="shared" si="301"/>
        <v>0</v>
      </c>
    </row>
    <row r="19318" spans="1:45" x14ac:dyDescent="0.25">
      <c r="A19318">
        <v>19317</v>
      </c>
      <c r="B19318" s="11" t="s">
        <v>524</v>
      </c>
      <c r="C19318" s="1">
        <v>43966</v>
      </c>
      <c r="D19318">
        <v>140.34277485380099</v>
      </c>
      <c r="E19318">
        <v>130.60972222222199</v>
      </c>
      <c r="F19318">
        <v>151.00138888888901</v>
      </c>
      <c r="G19318">
        <v>47.056236842105299</v>
      </c>
      <c r="H19318">
        <v>44.6111111111111</v>
      </c>
      <c r="I19318">
        <v>49.6111111111111</v>
      </c>
      <c r="J19318">
        <v>41.7605087719298</v>
      </c>
      <c r="K19318">
        <v>39.776388888888903</v>
      </c>
      <c r="L19318">
        <v>43.722587719298197</v>
      </c>
      <c r="M19318">
        <v>15.198497076023401</v>
      </c>
      <c r="N19318">
        <v>12.3888888888889</v>
      </c>
      <c r="O19318">
        <v>19.2222222222222</v>
      </c>
      <c r="P19318">
        <v>5.2292602339181302</v>
      </c>
      <c r="Q19318">
        <v>4.7212719298245602</v>
      </c>
      <c r="R19318">
        <v>5.8432748538011703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10</v>
      </c>
      <c r="Z19318">
        <v>10</v>
      </c>
      <c r="AA19318">
        <v>10</v>
      </c>
      <c r="AB19318">
        <v>534</v>
      </c>
      <c r="AC19318">
        <v>534</v>
      </c>
      <c r="AD19318">
        <v>534</v>
      </c>
      <c r="AE19318">
        <v>5.1015775829710002</v>
      </c>
      <c r="AF19318">
        <v>5</v>
      </c>
      <c r="AG19318">
        <v>5</v>
      </c>
      <c r="AH19318">
        <v>520.36458819121196</v>
      </c>
      <c r="AI19318">
        <v>520</v>
      </c>
      <c r="AJ19318">
        <v>520</v>
      </c>
      <c r="AK19318" s="11" t="s">
        <v>432</v>
      </c>
      <c r="AL19318">
        <v>-30.559204443020199</v>
      </c>
      <c r="AM19318" s="11" t="s">
        <v>432</v>
      </c>
      <c r="AN19318">
        <v>11202.4342401253</v>
      </c>
      <c r="AO19318">
        <v>84.000000000016399</v>
      </c>
      <c r="AP19318">
        <v>277.5916417446</v>
      </c>
      <c r="AQ19318">
        <v>198.01336574079201</v>
      </c>
      <c r="AR19318">
        <v>371.02859740302102</v>
      </c>
      <c r="AS19318" s="11">
        <f t="shared" si="301"/>
        <v>0</v>
      </c>
    </row>
    <row r="19319" spans="1:45" x14ac:dyDescent="0.25">
      <c r="A19319">
        <v>19318</v>
      </c>
      <c r="B19319" s="11" t="s">
        <v>524</v>
      </c>
      <c r="C19319" s="1">
        <v>43967</v>
      </c>
      <c r="D19319">
        <v>135.43951169590599</v>
      </c>
      <c r="E19319">
        <v>126.16249999999999</v>
      </c>
      <c r="F19319">
        <v>145.89166666666699</v>
      </c>
      <c r="G19319">
        <v>45.065467836257298</v>
      </c>
      <c r="H19319">
        <v>42.7777777777778</v>
      </c>
      <c r="I19319">
        <v>47.4444444444444</v>
      </c>
      <c r="J19319">
        <v>40.0416374269006</v>
      </c>
      <c r="K19319">
        <v>38.1111111111111</v>
      </c>
      <c r="L19319">
        <v>42.001388888888897</v>
      </c>
      <c r="M19319">
        <v>15.1067543859649</v>
      </c>
      <c r="N19319">
        <v>12.3888888888889</v>
      </c>
      <c r="O19319">
        <v>18.579751461988302</v>
      </c>
      <c r="P19319">
        <v>4.9837134502923996</v>
      </c>
      <c r="Q19319">
        <v>4.5</v>
      </c>
      <c r="R19319">
        <v>5.5561403508771896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1</v>
      </c>
      <c r="Z19319">
        <v>1</v>
      </c>
      <c r="AA19319">
        <v>1</v>
      </c>
      <c r="AB19319">
        <v>535</v>
      </c>
      <c r="AC19319">
        <v>535</v>
      </c>
      <c r="AD19319">
        <v>535</v>
      </c>
      <c r="AE19319">
        <v>4.8856316682730503</v>
      </c>
      <c r="AF19319">
        <v>5</v>
      </c>
      <c r="AG19319">
        <v>5</v>
      </c>
      <c r="AH19319">
        <v>525.25021985948501</v>
      </c>
      <c r="AI19319">
        <v>525</v>
      </c>
      <c r="AJ19319">
        <v>525</v>
      </c>
      <c r="AK19319" s="11" t="s">
        <v>432</v>
      </c>
      <c r="AL19319">
        <v>-30.517570048337301</v>
      </c>
      <c r="AM19319" s="11" t="s">
        <v>432</v>
      </c>
      <c r="AN19319">
        <v>11151.9128207006</v>
      </c>
      <c r="AO19319">
        <v>5.0000000000291003</v>
      </c>
      <c r="AP19319">
        <v>275.58542425785402</v>
      </c>
      <c r="AQ19319">
        <v>195.503948156419</v>
      </c>
      <c r="AR19319">
        <v>371.845336227274</v>
      </c>
      <c r="AS19319" s="11">
        <f t="shared" si="301"/>
        <v>0</v>
      </c>
    </row>
    <row r="19320" spans="1:45" x14ac:dyDescent="0.25">
      <c r="A19320">
        <v>19319</v>
      </c>
      <c r="B19320" s="11" t="s">
        <v>524</v>
      </c>
      <c r="C19320" s="1">
        <v>43968</v>
      </c>
      <c r="D19320">
        <v>130.630020467836</v>
      </c>
      <c r="E19320">
        <v>121.55138888888899</v>
      </c>
      <c r="F19320">
        <v>141.33750000000001</v>
      </c>
      <c r="G19320">
        <v>43.062409356725098</v>
      </c>
      <c r="H19320">
        <v>40.7777777777778</v>
      </c>
      <c r="I19320">
        <v>45.421637426900602</v>
      </c>
      <c r="J19320">
        <v>38.308242690058499</v>
      </c>
      <c r="K19320">
        <v>36.5</v>
      </c>
      <c r="L19320">
        <v>40.2232456140351</v>
      </c>
      <c r="M19320">
        <v>15.1355964912281</v>
      </c>
      <c r="N19320">
        <v>12.3333333333333</v>
      </c>
      <c r="O19320">
        <v>19.210818713450301</v>
      </c>
      <c r="P19320">
        <v>4.9886374269005804</v>
      </c>
      <c r="Q19320">
        <v>4.5</v>
      </c>
      <c r="R19320">
        <v>5.52704678362573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9</v>
      </c>
      <c r="Z19320">
        <v>9</v>
      </c>
      <c r="AA19320">
        <v>9</v>
      </c>
      <c r="AB19320">
        <v>544</v>
      </c>
      <c r="AC19320">
        <v>544</v>
      </c>
      <c r="AD19320">
        <v>544</v>
      </c>
      <c r="AE19320">
        <v>4.6832829550610304</v>
      </c>
      <c r="AF19320">
        <v>5</v>
      </c>
      <c r="AG19320">
        <v>5</v>
      </c>
      <c r="AH19320">
        <v>529.93350281454605</v>
      </c>
      <c r="AI19320">
        <v>530</v>
      </c>
      <c r="AJ19320">
        <v>530</v>
      </c>
      <c r="AK19320" s="11" t="s">
        <v>432</v>
      </c>
      <c r="AL19320">
        <v>-30.657836615810801</v>
      </c>
      <c r="AM19320" s="11" t="s">
        <v>432</v>
      </c>
      <c r="AN19320">
        <v>11065.9797123148</v>
      </c>
      <c r="AO19320">
        <v>62.999999999960004</v>
      </c>
      <c r="AP19320">
        <v>273.913849056093</v>
      </c>
      <c r="AQ19320">
        <v>192.460175839253</v>
      </c>
      <c r="AR19320">
        <v>381.24915346577802</v>
      </c>
      <c r="AS19320" s="11">
        <f t="shared" si="301"/>
        <v>0</v>
      </c>
    </row>
    <row r="19321" spans="1:45" x14ac:dyDescent="0.25">
      <c r="A19321">
        <v>19320</v>
      </c>
      <c r="B19321" s="11" t="s">
        <v>524</v>
      </c>
      <c r="C19321" s="1">
        <v>43969</v>
      </c>
      <c r="D19321">
        <v>125.776757309942</v>
      </c>
      <c r="E19321">
        <v>116.768055555556</v>
      </c>
      <c r="F19321">
        <v>135.5</v>
      </c>
      <c r="G19321">
        <v>41.3193771929825</v>
      </c>
      <c r="H19321">
        <v>39.220833333333303</v>
      </c>
      <c r="I19321">
        <v>43.685160818713399</v>
      </c>
      <c r="J19321">
        <v>36.746049707602303</v>
      </c>
      <c r="K19321">
        <v>35.0555555555556</v>
      </c>
      <c r="L19321">
        <v>38.5555555555556</v>
      </c>
      <c r="M19321">
        <v>15.211532163742699</v>
      </c>
      <c r="N19321">
        <v>12.498611111111099</v>
      </c>
      <c r="O19321">
        <v>19.2222222222222</v>
      </c>
      <c r="P19321">
        <v>4.9986023391812902</v>
      </c>
      <c r="Q19321">
        <v>4.5</v>
      </c>
      <c r="R19321">
        <v>5.5789473684210504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1</v>
      </c>
      <c r="Z19321">
        <v>1</v>
      </c>
      <c r="AA19321">
        <v>1</v>
      </c>
      <c r="AB19321">
        <v>545</v>
      </c>
      <c r="AC19321">
        <v>545</v>
      </c>
      <c r="AD19321">
        <v>545</v>
      </c>
      <c r="AE19321">
        <v>4.4945114521269698</v>
      </c>
      <c r="AF19321">
        <v>4</v>
      </c>
      <c r="AG19321">
        <v>4</v>
      </c>
      <c r="AH19321">
        <v>534.42801426667302</v>
      </c>
      <c r="AI19321">
        <v>534</v>
      </c>
      <c r="AJ19321">
        <v>534</v>
      </c>
      <c r="AK19321" s="11" t="s">
        <v>432</v>
      </c>
      <c r="AL19321">
        <v>-30.978064631940899</v>
      </c>
      <c r="AM19321" s="11" t="s">
        <v>432</v>
      </c>
      <c r="AN19321">
        <v>10960.100454961401</v>
      </c>
      <c r="AO19321">
        <v>12.000000000007301</v>
      </c>
      <c r="AP19321">
        <v>272.639175985252</v>
      </c>
      <c r="AQ19321">
        <v>191.530223239213</v>
      </c>
      <c r="AR19321">
        <v>387.50592673786798</v>
      </c>
      <c r="AS19321" s="11">
        <f t="shared" si="301"/>
        <v>0</v>
      </c>
    </row>
    <row r="19322" spans="1:45" x14ac:dyDescent="0.25">
      <c r="A19322">
        <v>19321</v>
      </c>
      <c r="B19322" s="11" t="s">
        <v>524</v>
      </c>
      <c r="C19322" s="1">
        <v>43970</v>
      </c>
      <c r="D19322">
        <v>122.267187134503</v>
      </c>
      <c r="E19322">
        <v>112.720833333333</v>
      </c>
      <c r="F19322">
        <v>132.26352339181301</v>
      </c>
      <c r="G19322">
        <v>40.576780701754402</v>
      </c>
      <c r="H19322">
        <v>38.3888888888889</v>
      </c>
      <c r="I19322">
        <v>43</v>
      </c>
      <c r="J19322">
        <v>36.198324561403503</v>
      </c>
      <c r="K19322">
        <v>34.499342105263203</v>
      </c>
      <c r="L19322">
        <v>38.0555555555556</v>
      </c>
      <c r="M19322">
        <v>15.196809941520501</v>
      </c>
      <c r="N19322">
        <v>12.1666666666667</v>
      </c>
      <c r="O19322">
        <v>19.279166666666701</v>
      </c>
      <c r="P19322">
        <v>4.9816257309941498</v>
      </c>
      <c r="Q19322">
        <v>4.52565789473684</v>
      </c>
      <c r="R19322">
        <v>5.5555555555555598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3</v>
      </c>
      <c r="Z19322">
        <v>3</v>
      </c>
      <c r="AA19322">
        <v>3</v>
      </c>
      <c r="AB19322">
        <v>548</v>
      </c>
      <c r="AC19322">
        <v>548</v>
      </c>
      <c r="AD19322">
        <v>548</v>
      </c>
      <c r="AE19322">
        <v>4.3192465040739298</v>
      </c>
      <c r="AF19322">
        <v>4</v>
      </c>
      <c r="AG19322">
        <v>4</v>
      </c>
      <c r="AH19322">
        <v>538.74726077074695</v>
      </c>
      <c r="AI19322">
        <v>539</v>
      </c>
      <c r="AJ19322">
        <v>539</v>
      </c>
      <c r="AK19322" s="11" t="s">
        <v>432</v>
      </c>
      <c r="AL19322">
        <v>-31.433022782190498</v>
      </c>
      <c r="AM19322" s="11" t="s">
        <v>432</v>
      </c>
      <c r="AN19322">
        <v>10849.598271700799</v>
      </c>
      <c r="AO19322">
        <v>40.000000000038199</v>
      </c>
      <c r="AP19322">
        <v>271.4274294274</v>
      </c>
      <c r="AQ19322">
        <v>186.03237927295299</v>
      </c>
      <c r="AR19322">
        <v>400.55076185464901</v>
      </c>
      <c r="AS19322" s="11">
        <f t="shared" si="301"/>
        <v>0</v>
      </c>
    </row>
    <row r="19323" spans="1:45" x14ac:dyDescent="0.25">
      <c r="A19323">
        <v>19322</v>
      </c>
      <c r="B19323" s="11" t="s">
        <v>524</v>
      </c>
      <c r="C19323" s="1">
        <v>43971</v>
      </c>
      <c r="D19323">
        <v>121.351581871345</v>
      </c>
      <c r="E19323">
        <v>111.8875</v>
      </c>
      <c r="F19323">
        <v>131.222222222222</v>
      </c>
      <c r="G19323">
        <v>39.8324269005848</v>
      </c>
      <c r="H19323">
        <v>37.832236842105303</v>
      </c>
      <c r="I19323">
        <v>42.1111111111111</v>
      </c>
      <c r="J19323">
        <v>35.649926900584802</v>
      </c>
      <c r="K19323">
        <v>33.947368421052602</v>
      </c>
      <c r="L19323">
        <v>37.4444444444444</v>
      </c>
      <c r="M19323">
        <v>15.177391812865499</v>
      </c>
      <c r="N19323">
        <v>12.3333333333333</v>
      </c>
      <c r="O19323">
        <v>18.8890350877193</v>
      </c>
      <c r="P19323">
        <v>4.9837865497075997</v>
      </c>
      <c r="Q19323">
        <v>4.5548245614035103</v>
      </c>
      <c r="R19323">
        <v>5.6111111111111098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9</v>
      </c>
      <c r="Z19323">
        <v>9</v>
      </c>
      <c r="AA19323">
        <v>9</v>
      </c>
      <c r="AB19323">
        <v>557</v>
      </c>
      <c r="AC19323">
        <v>557</v>
      </c>
      <c r="AD19323">
        <v>557</v>
      </c>
      <c r="AE19323">
        <v>4.1573850486150796</v>
      </c>
      <c r="AF19323">
        <v>4</v>
      </c>
      <c r="AG19323">
        <v>4</v>
      </c>
      <c r="AH19323">
        <v>542.90464581936203</v>
      </c>
      <c r="AI19323">
        <v>543</v>
      </c>
      <c r="AJ19323">
        <v>543</v>
      </c>
      <c r="AK19323" s="11" t="s">
        <v>432</v>
      </c>
      <c r="AL19323">
        <v>-31.9537015474885</v>
      </c>
      <c r="AM19323" s="11" t="s">
        <v>432</v>
      </c>
      <c r="AN19323">
        <v>10746.4045021199</v>
      </c>
      <c r="AO19323">
        <v>80.999999999980005</v>
      </c>
      <c r="AP19323">
        <v>270.42946562595699</v>
      </c>
      <c r="AQ19323">
        <v>179.54232937470101</v>
      </c>
      <c r="AR19323">
        <v>407.66567693576201</v>
      </c>
      <c r="AS19323" s="11">
        <f t="shared" si="301"/>
        <v>0</v>
      </c>
    </row>
    <row r="19324" spans="1:45" x14ac:dyDescent="0.25">
      <c r="A19324">
        <v>19323</v>
      </c>
      <c r="B19324" s="11" t="s">
        <v>524</v>
      </c>
      <c r="C19324" s="1">
        <v>43972</v>
      </c>
      <c r="D19324">
        <v>116.456605263158</v>
      </c>
      <c r="E19324">
        <v>107.109722222222</v>
      </c>
      <c r="F19324">
        <v>126.16805555555599</v>
      </c>
      <c r="G19324">
        <v>38.334447368421102</v>
      </c>
      <c r="H19324">
        <v>36.2777777777778</v>
      </c>
      <c r="I19324">
        <v>40.526315789473699</v>
      </c>
      <c r="J19324">
        <v>34.280266081871297</v>
      </c>
      <c r="K19324">
        <v>32.578362573099398</v>
      </c>
      <c r="L19324">
        <v>36.1111111111111</v>
      </c>
      <c r="M19324">
        <v>11.3676140350877</v>
      </c>
      <c r="N19324">
        <v>9.05131578947368</v>
      </c>
      <c r="O19324">
        <v>14.6680555555556</v>
      </c>
      <c r="P19324">
        <v>3.99043274853801</v>
      </c>
      <c r="Q19324">
        <v>3.5</v>
      </c>
      <c r="R19324">
        <v>4.5555555555555598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9</v>
      </c>
      <c r="Z19324">
        <v>9</v>
      </c>
      <c r="AA19324">
        <v>9</v>
      </c>
      <c r="AB19324">
        <v>566</v>
      </c>
      <c r="AC19324">
        <v>566</v>
      </c>
      <c r="AD19324">
        <v>566</v>
      </c>
      <c r="AE19324">
        <v>4.00882325378302</v>
      </c>
      <c r="AF19324">
        <v>4</v>
      </c>
      <c r="AG19324">
        <v>4</v>
      </c>
      <c r="AH19324">
        <v>546.91346907314505</v>
      </c>
      <c r="AI19324">
        <v>547</v>
      </c>
      <c r="AJ19324">
        <v>547</v>
      </c>
      <c r="AK19324" s="11" t="s">
        <v>432</v>
      </c>
      <c r="AL19324">
        <v>-32.461811719184098</v>
      </c>
      <c r="AM19324" s="11" t="s">
        <v>432</v>
      </c>
      <c r="AN19324">
        <v>10657.2012872264</v>
      </c>
      <c r="AO19324">
        <v>73.999999999974506</v>
      </c>
      <c r="AP19324">
        <v>268.86049525927001</v>
      </c>
      <c r="AQ19324">
        <v>173.64946490228201</v>
      </c>
      <c r="AR19324">
        <v>409.616149577871</v>
      </c>
      <c r="AS19324" s="11">
        <f t="shared" si="301"/>
        <v>0</v>
      </c>
    </row>
    <row r="19325" spans="1:45" x14ac:dyDescent="0.25">
      <c r="A19325">
        <v>19324</v>
      </c>
      <c r="B19325" s="11" t="s">
        <v>524</v>
      </c>
      <c r="C19325" s="1">
        <v>43973</v>
      </c>
      <c r="D19325">
        <v>111.93050877192999</v>
      </c>
      <c r="E19325">
        <v>103.10833333333299</v>
      </c>
      <c r="F19325">
        <v>121.333333333333</v>
      </c>
      <c r="G19325">
        <v>36.824134502923997</v>
      </c>
      <c r="H19325">
        <v>34.7777777777778</v>
      </c>
      <c r="I19325">
        <v>39.105409356725097</v>
      </c>
      <c r="J19325">
        <v>32.9030701754386</v>
      </c>
      <c r="K19325">
        <v>31.156725146198799</v>
      </c>
      <c r="L19325">
        <v>34.7222222222222</v>
      </c>
      <c r="M19325">
        <v>11.415432748538</v>
      </c>
      <c r="N19325">
        <v>8.9444444444444393</v>
      </c>
      <c r="O19325">
        <v>14.5797514619883</v>
      </c>
      <c r="P19325">
        <v>3.97335087719298</v>
      </c>
      <c r="Q19325">
        <v>3.4444444444444402</v>
      </c>
      <c r="R19325">
        <v>4.6111111111111098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2</v>
      </c>
      <c r="Z19325">
        <v>2</v>
      </c>
      <c r="AA19325">
        <v>2</v>
      </c>
      <c r="AB19325">
        <v>568</v>
      </c>
      <c r="AC19325">
        <v>568</v>
      </c>
      <c r="AD19325">
        <v>568</v>
      </c>
      <c r="AE19325">
        <v>3.8734480766499901</v>
      </c>
      <c r="AF19325">
        <v>4</v>
      </c>
      <c r="AG19325">
        <v>4</v>
      </c>
      <c r="AH19325">
        <v>550.78691714979504</v>
      </c>
      <c r="AI19325">
        <v>551</v>
      </c>
      <c r="AJ19325">
        <v>551</v>
      </c>
      <c r="AK19325" s="11" t="s">
        <v>432</v>
      </c>
      <c r="AL19325">
        <v>-32.877215254749203</v>
      </c>
      <c r="AM19325" s="11" t="s">
        <v>432</v>
      </c>
      <c r="AN19325">
        <v>10583.158285859799</v>
      </c>
      <c r="AO19325">
        <v>58.000000000014602</v>
      </c>
      <c r="AP19325">
        <v>266.49810003423698</v>
      </c>
      <c r="AQ19325">
        <v>164.96982878781901</v>
      </c>
      <c r="AR19325">
        <v>424.21414992697498</v>
      </c>
      <c r="AS19325" s="11">
        <f t="shared" si="301"/>
        <v>0</v>
      </c>
    </row>
    <row r="19326" spans="1:45" x14ac:dyDescent="0.25">
      <c r="A19326">
        <v>19325</v>
      </c>
      <c r="B19326" s="11" t="s">
        <v>524</v>
      </c>
      <c r="C19326" s="1">
        <v>43974</v>
      </c>
      <c r="D19326">
        <v>107.48635380117</v>
      </c>
      <c r="E19326">
        <v>99.104020467836307</v>
      </c>
      <c r="F19326">
        <v>117</v>
      </c>
      <c r="G19326">
        <v>35.3200087719298</v>
      </c>
      <c r="H19326">
        <v>33.3333333333333</v>
      </c>
      <c r="I19326">
        <v>37.5555555555556</v>
      </c>
      <c r="J19326">
        <v>31.5243245614035</v>
      </c>
      <c r="K19326">
        <v>29.8333333333333</v>
      </c>
      <c r="L19326">
        <v>33.2222222222222</v>
      </c>
      <c r="M19326">
        <v>11.4051959064327</v>
      </c>
      <c r="N19326">
        <v>9.0541666666666707</v>
      </c>
      <c r="O19326">
        <v>14.7777777777778</v>
      </c>
      <c r="P19326">
        <v>3.98607602339181</v>
      </c>
      <c r="Q19326">
        <v>3.5</v>
      </c>
      <c r="R19326">
        <v>4.5561403508771896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3</v>
      </c>
      <c r="Z19326">
        <v>3</v>
      </c>
      <c r="AA19326">
        <v>3</v>
      </c>
      <c r="AB19326">
        <v>571</v>
      </c>
      <c r="AC19326">
        <v>571</v>
      </c>
      <c r="AD19326">
        <v>571</v>
      </c>
      <c r="AE19326">
        <v>3.75114019885598</v>
      </c>
      <c r="AF19326">
        <v>4</v>
      </c>
      <c r="AG19326">
        <v>4</v>
      </c>
      <c r="AH19326">
        <v>554.53805734865102</v>
      </c>
      <c r="AI19326">
        <v>555</v>
      </c>
      <c r="AJ19326">
        <v>555</v>
      </c>
      <c r="AK19326" s="11" t="s">
        <v>432</v>
      </c>
      <c r="AL19326">
        <v>-33.147874044566798</v>
      </c>
      <c r="AM19326" s="11" t="s">
        <v>432</v>
      </c>
      <c r="AN19326">
        <v>10521.2339970008</v>
      </c>
      <c r="AO19326">
        <v>100.999999999971</v>
      </c>
      <c r="AP19326">
        <v>263.51830047166402</v>
      </c>
      <c r="AQ19326">
        <v>156.09365658685601</v>
      </c>
      <c r="AR19326">
        <v>431.04789704941197</v>
      </c>
      <c r="AS19326" s="11">
        <f t="shared" si="301"/>
        <v>0</v>
      </c>
    </row>
    <row r="19327" spans="1:45" x14ac:dyDescent="0.25">
      <c r="A19327">
        <v>19326</v>
      </c>
      <c r="B19327" s="11" t="s">
        <v>524</v>
      </c>
      <c r="C19327" s="1">
        <v>43975</v>
      </c>
      <c r="D19327">
        <v>103.02292690058501</v>
      </c>
      <c r="E19327">
        <v>95.054166666666703</v>
      </c>
      <c r="F19327">
        <v>111.888888888889</v>
      </c>
      <c r="G19327">
        <v>33.5533450292398</v>
      </c>
      <c r="H19327">
        <v>31.5555555555556</v>
      </c>
      <c r="I19327">
        <v>35.7222222222222</v>
      </c>
      <c r="J19327">
        <v>29.9629210526316</v>
      </c>
      <c r="K19327">
        <v>28.262134502923999</v>
      </c>
      <c r="L19327">
        <v>31.6666666666667</v>
      </c>
      <c r="M19327">
        <v>11.4165233918129</v>
      </c>
      <c r="N19327">
        <v>9.05548245614035</v>
      </c>
      <c r="O19327">
        <v>14.790570175438599</v>
      </c>
      <c r="P19327">
        <v>3.7338508771929799</v>
      </c>
      <c r="Q19327">
        <v>3.3333333333333299</v>
      </c>
      <c r="R19327">
        <v>4.2108187134502897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1</v>
      </c>
      <c r="Z19327">
        <v>1</v>
      </c>
      <c r="AA19327">
        <v>1</v>
      </c>
      <c r="AB19327">
        <v>572</v>
      </c>
      <c r="AC19327">
        <v>572</v>
      </c>
      <c r="AD19327">
        <v>572</v>
      </c>
      <c r="AE19327">
        <v>3.6417970554889498</v>
      </c>
      <c r="AF19327">
        <v>4</v>
      </c>
      <c r="AG19327">
        <v>4</v>
      </c>
      <c r="AH19327">
        <v>558.17985440413997</v>
      </c>
      <c r="AI19327">
        <v>558</v>
      </c>
      <c r="AJ19327">
        <v>558</v>
      </c>
      <c r="AK19327" s="11" t="s">
        <v>432</v>
      </c>
      <c r="AL19327">
        <v>-33.279095911339098</v>
      </c>
      <c r="AM19327" s="11" t="s">
        <v>432</v>
      </c>
      <c r="AN19327">
        <v>10466.735643871199</v>
      </c>
      <c r="AO19327">
        <v>57.000000000041801</v>
      </c>
      <c r="AP19327">
        <v>260.39921053686697</v>
      </c>
      <c r="AQ19327">
        <v>150.821692731231</v>
      </c>
      <c r="AR19327">
        <v>443.901179333031</v>
      </c>
      <c r="AS19327" s="11">
        <f t="shared" si="301"/>
        <v>0</v>
      </c>
    </row>
    <row r="19328" spans="1:45" x14ac:dyDescent="0.25">
      <c r="A19328">
        <v>19327</v>
      </c>
      <c r="B19328" s="11" t="s">
        <v>524</v>
      </c>
      <c r="C19328" s="1">
        <v>43976</v>
      </c>
      <c r="D19328">
        <v>98.742225146198805</v>
      </c>
      <c r="E19328">
        <v>90.941666666666706</v>
      </c>
      <c r="F19328">
        <v>107.501388888889</v>
      </c>
      <c r="G19328">
        <v>32.0685292397661</v>
      </c>
      <c r="H19328">
        <v>30.1111111111111</v>
      </c>
      <c r="I19328">
        <v>34.168055555555597</v>
      </c>
      <c r="J19328">
        <v>28.609616959064301</v>
      </c>
      <c r="K19328">
        <v>26.9444444444444</v>
      </c>
      <c r="L19328">
        <v>30.3333333333333</v>
      </c>
      <c r="M19328">
        <v>11.4288099415205</v>
      </c>
      <c r="N19328">
        <v>9.1109649122806999</v>
      </c>
      <c r="O19328">
        <v>14.612500000000001</v>
      </c>
      <c r="P19328">
        <v>3.7432953216374298</v>
      </c>
      <c r="Q19328">
        <v>3.3333333333333299</v>
      </c>
      <c r="R19328">
        <v>4.2222222222222197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572</v>
      </c>
      <c r="AC19328">
        <v>572</v>
      </c>
      <c r="AD19328">
        <v>572</v>
      </c>
      <c r="AE19328">
        <v>3.5453516133720799</v>
      </c>
      <c r="AF19328">
        <v>4</v>
      </c>
      <c r="AG19328">
        <v>4</v>
      </c>
      <c r="AH19328">
        <v>561.72520601751205</v>
      </c>
      <c r="AI19328">
        <v>562</v>
      </c>
      <c r="AJ19328">
        <v>562</v>
      </c>
      <c r="AK19328" s="11" t="s">
        <v>432</v>
      </c>
      <c r="AL19328">
        <v>-33.306013734272398</v>
      </c>
      <c r="AM19328" s="11" t="s">
        <v>433</v>
      </c>
      <c r="AN19328">
        <v>10555.101189391</v>
      </c>
      <c r="AO19328">
        <v>0</v>
      </c>
      <c r="AP19328">
        <v>257.08700210474399</v>
      </c>
      <c r="AQ19328">
        <v>145.22084996774799</v>
      </c>
      <c r="AR19328">
        <v>443.08962793871802</v>
      </c>
      <c r="AS19328" s="11">
        <f t="shared" si="301"/>
        <v>0</v>
      </c>
    </row>
    <row r="19329" spans="1:45" x14ac:dyDescent="0.25">
      <c r="A19329">
        <v>19328</v>
      </c>
      <c r="B19329" s="11" t="s">
        <v>524</v>
      </c>
      <c r="C19329" s="1">
        <v>43977</v>
      </c>
      <c r="D19329">
        <v>94.4199093567251</v>
      </c>
      <c r="E19329">
        <v>86.6666666666667</v>
      </c>
      <c r="F19329">
        <v>102.84883040935701</v>
      </c>
      <c r="G19329">
        <v>30.586643274853799</v>
      </c>
      <c r="H19329">
        <v>28.6666666666667</v>
      </c>
      <c r="I19329">
        <v>32.6111111111111</v>
      </c>
      <c r="J19329">
        <v>27.255538011695901</v>
      </c>
      <c r="K19329">
        <v>25.610307017543899</v>
      </c>
      <c r="L19329">
        <v>28.9444444444444</v>
      </c>
      <c r="M19329">
        <v>11.384807017543899</v>
      </c>
      <c r="N19329">
        <v>9.05131578947368</v>
      </c>
      <c r="O19329">
        <v>14.5</v>
      </c>
      <c r="P19329">
        <v>3.7452836257309898</v>
      </c>
      <c r="Q19329">
        <v>3.3333333333333299</v>
      </c>
      <c r="R19329">
        <v>4.2631578947368398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2</v>
      </c>
      <c r="Z19329">
        <v>2</v>
      </c>
      <c r="AA19329">
        <v>2</v>
      </c>
      <c r="AB19329">
        <v>574</v>
      </c>
      <c r="AC19329">
        <v>574</v>
      </c>
      <c r="AD19329">
        <v>574</v>
      </c>
      <c r="AE19329">
        <v>3.4617720572169901</v>
      </c>
      <c r="AF19329">
        <v>3</v>
      </c>
      <c r="AG19329">
        <v>3</v>
      </c>
      <c r="AH19329">
        <v>565.18697807472904</v>
      </c>
      <c r="AI19329">
        <v>565</v>
      </c>
      <c r="AJ19329">
        <v>565</v>
      </c>
      <c r="AK19329" s="11" t="s">
        <v>433</v>
      </c>
      <c r="AL19329">
        <v>-33.306013734272398</v>
      </c>
      <c r="AM19329" s="11" t="s">
        <v>433</v>
      </c>
      <c r="AN19329">
        <v>10643.4667349109</v>
      </c>
      <c r="AO19329">
        <v>68.000000000054598</v>
      </c>
      <c r="AP19329">
        <v>253.47226763787901</v>
      </c>
      <c r="AQ19329">
        <v>140.75376862548299</v>
      </c>
      <c r="AR19329">
        <v>440.46274927556499</v>
      </c>
      <c r="AS19329" s="11">
        <f t="shared" si="301"/>
        <v>0</v>
      </c>
    </row>
    <row r="19330" spans="1:45" x14ac:dyDescent="0.25">
      <c r="A19330">
        <v>19329</v>
      </c>
      <c r="B19330" s="11" t="s">
        <v>524</v>
      </c>
      <c r="C19330" s="1">
        <v>43978</v>
      </c>
      <c r="D19330">
        <v>91.093769005848003</v>
      </c>
      <c r="E19330">
        <v>83.776388888888903</v>
      </c>
      <c r="F19330">
        <v>99.445833333333297</v>
      </c>
      <c r="G19330">
        <v>30.085488304093602</v>
      </c>
      <c r="H19330">
        <v>28.2222222222222</v>
      </c>
      <c r="I19330">
        <v>32.158114035087699</v>
      </c>
      <c r="J19330">
        <v>26.886850877193002</v>
      </c>
      <c r="K19330">
        <v>25.3328947368421</v>
      </c>
      <c r="L19330">
        <v>28.5</v>
      </c>
      <c r="M19330">
        <v>11.3553771929825</v>
      </c>
      <c r="N19330">
        <v>9</v>
      </c>
      <c r="O19330">
        <v>14.5</v>
      </c>
      <c r="P19330">
        <v>3.7475730994152001</v>
      </c>
      <c r="Q19330">
        <v>3.3333333333333299</v>
      </c>
      <c r="R19330">
        <v>4.2222222222222197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4</v>
      </c>
      <c r="Z19330">
        <v>4</v>
      </c>
      <c r="AA19330">
        <v>4</v>
      </c>
      <c r="AB19330">
        <v>578</v>
      </c>
      <c r="AC19330">
        <v>578</v>
      </c>
      <c r="AD19330">
        <v>578</v>
      </c>
      <c r="AE19330">
        <v>3.3910836023969799</v>
      </c>
      <c r="AF19330">
        <v>3</v>
      </c>
      <c r="AG19330">
        <v>3</v>
      </c>
      <c r="AH19330">
        <v>568.57806167712602</v>
      </c>
      <c r="AI19330">
        <v>569</v>
      </c>
      <c r="AJ19330">
        <v>569</v>
      </c>
      <c r="AK19330" s="11" t="s">
        <v>433</v>
      </c>
      <c r="AL19330">
        <v>-33.306013734272398</v>
      </c>
      <c r="AM19330" s="11" t="s">
        <v>433</v>
      </c>
      <c r="AN19330">
        <v>10731.832280430701</v>
      </c>
      <c r="AO19330">
        <v>31.9999999999072</v>
      </c>
      <c r="AP19330">
        <v>249.91026848992701</v>
      </c>
      <c r="AQ19330">
        <v>137.186598746106</v>
      </c>
      <c r="AR19330">
        <v>438.66748081110399</v>
      </c>
      <c r="AS19330" s="11">
        <f t="shared" ref="AS19330:AS19393" si="302">_xlfn.IFNA(INDEX($BI$2:$BI$53,MATCH(B19337,$BH$2:$BH$53,0)),0)</f>
        <v>0</v>
      </c>
    </row>
    <row r="19331" spans="1:45" x14ac:dyDescent="0.25">
      <c r="A19331">
        <v>19330</v>
      </c>
      <c r="B19331" s="11" t="s">
        <v>524</v>
      </c>
      <c r="C19331" s="1">
        <v>43979</v>
      </c>
      <c r="D19331">
        <v>90.412827485380106</v>
      </c>
      <c r="E19331">
        <v>82.331944444444403</v>
      </c>
      <c r="F19331">
        <v>98.558333333333294</v>
      </c>
      <c r="G19331">
        <v>29.587418128654999</v>
      </c>
      <c r="H19331">
        <v>27.7368421052632</v>
      </c>
      <c r="I19331">
        <v>31.3888888888889</v>
      </c>
      <c r="J19331">
        <v>26.517111111111099</v>
      </c>
      <c r="K19331">
        <v>25</v>
      </c>
      <c r="L19331">
        <v>28.1111111111111</v>
      </c>
      <c r="M19331">
        <v>11.4533362573099</v>
      </c>
      <c r="N19331">
        <v>9.0555555555555607</v>
      </c>
      <c r="O19331">
        <v>14.8432748538012</v>
      </c>
      <c r="P19331">
        <v>3.7311900584795299</v>
      </c>
      <c r="Q19331">
        <v>3.3157894736842102</v>
      </c>
      <c r="R19331">
        <v>4.2222222222222197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5</v>
      </c>
      <c r="Z19331">
        <v>5</v>
      </c>
      <c r="AA19331">
        <v>5</v>
      </c>
      <c r="AB19331">
        <v>583</v>
      </c>
      <c r="AC19331">
        <v>583</v>
      </c>
      <c r="AD19331">
        <v>583</v>
      </c>
      <c r="AE19331">
        <v>3.3333893561559802</v>
      </c>
      <c r="AF19331">
        <v>3</v>
      </c>
      <c r="AG19331">
        <v>3</v>
      </c>
      <c r="AH19331">
        <v>571.91145103328199</v>
      </c>
      <c r="AI19331">
        <v>572</v>
      </c>
      <c r="AJ19331">
        <v>572</v>
      </c>
      <c r="AK19331" s="11" t="s">
        <v>433</v>
      </c>
      <c r="AL19331">
        <v>-33.306013734272398</v>
      </c>
      <c r="AM19331" s="11" t="s">
        <v>433</v>
      </c>
      <c r="AN19331">
        <v>10820.1978259506</v>
      </c>
      <c r="AO19331">
        <v>71.999999999980005</v>
      </c>
      <c r="AP19331">
        <v>246.42221901501699</v>
      </c>
      <c r="AQ19331">
        <v>133.75093294680099</v>
      </c>
      <c r="AR19331">
        <v>441.64222949557001</v>
      </c>
      <c r="AS19331" s="11">
        <f t="shared" si="302"/>
        <v>0</v>
      </c>
    </row>
    <row r="19332" spans="1:45" x14ac:dyDescent="0.25">
      <c r="A19332">
        <v>19331</v>
      </c>
      <c r="B19332" s="11" t="s">
        <v>524</v>
      </c>
      <c r="C19332" s="1">
        <v>43980</v>
      </c>
      <c r="D19332">
        <v>89.909464912280697</v>
      </c>
      <c r="E19332">
        <v>81.943055555555503</v>
      </c>
      <c r="F19332">
        <v>98.501973684210498</v>
      </c>
      <c r="G19332">
        <v>29.3417777777778</v>
      </c>
      <c r="H19332">
        <v>27.5555555555556</v>
      </c>
      <c r="I19332">
        <v>31.279166666666701</v>
      </c>
      <c r="J19332">
        <v>26.337333333333302</v>
      </c>
      <c r="K19332">
        <v>24.8888888888889</v>
      </c>
      <c r="L19332">
        <v>27.8959795321637</v>
      </c>
      <c r="M19332">
        <v>11.3968859649123</v>
      </c>
      <c r="N19332">
        <v>8.99861111111111</v>
      </c>
      <c r="O19332">
        <v>14.8333333333333</v>
      </c>
      <c r="P19332">
        <v>3.7380730994152001</v>
      </c>
      <c r="Q19332">
        <v>3.3333333333333299</v>
      </c>
      <c r="R19332">
        <v>4.2232456140350898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2</v>
      </c>
      <c r="Z19332">
        <v>2</v>
      </c>
      <c r="AA19332">
        <v>2</v>
      </c>
      <c r="AB19332">
        <v>585</v>
      </c>
      <c r="AC19332">
        <v>585</v>
      </c>
      <c r="AD19332">
        <v>585</v>
      </c>
      <c r="AE19332">
        <v>3.2888788929840298</v>
      </c>
      <c r="AF19332">
        <v>3</v>
      </c>
      <c r="AG19332">
        <v>3</v>
      </c>
      <c r="AH19332">
        <v>575.20032992626602</v>
      </c>
      <c r="AI19332">
        <v>575</v>
      </c>
      <c r="AJ19332">
        <v>575</v>
      </c>
      <c r="AK19332" s="11" t="s">
        <v>433</v>
      </c>
      <c r="AL19332">
        <v>-33.306013734272398</v>
      </c>
      <c r="AM19332" s="11" t="s">
        <v>433</v>
      </c>
      <c r="AN19332">
        <v>10908.5633714704</v>
      </c>
      <c r="AO19332">
        <v>82.000000000103697</v>
      </c>
      <c r="AP19332">
        <v>242.39164167872099</v>
      </c>
      <c r="AQ19332">
        <v>130.89304883591799</v>
      </c>
      <c r="AR19332">
        <v>437.405948968232</v>
      </c>
      <c r="AS19332" s="11">
        <f t="shared" si="302"/>
        <v>0</v>
      </c>
    </row>
    <row r="19333" spans="1:45" x14ac:dyDescent="0.25">
      <c r="A19333">
        <v>19332</v>
      </c>
      <c r="B19333" s="11" t="s">
        <v>524</v>
      </c>
      <c r="C19333" s="1">
        <v>43981</v>
      </c>
      <c r="D19333">
        <v>89.845970760233897</v>
      </c>
      <c r="E19333">
        <v>80.631067251461999</v>
      </c>
      <c r="F19333">
        <v>99.172222222222203</v>
      </c>
      <c r="G19333">
        <v>29.197315789473699</v>
      </c>
      <c r="H19333">
        <v>27.0554824561403</v>
      </c>
      <c r="I19333">
        <v>31.421637426900599</v>
      </c>
      <c r="J19333">
        <v>26.260839181286499</v>
      </c>
      <c r="K19333">
        <v>24.3684210526316</v>
      </c>
      <c r="L19333">
        <v>28.2222222222222</v>
      </c>
      <c r="M19333">
        <v>11.8235877192982</v>
      </c>
      <c r="N19333">
        <v>6.5783625730994197</v>
      </c>
      <c r="O19333">
        <v>18.225000000000001</v>
      </c>
      <c r="P19333">
        <v>3.8441754385964901</v>
      </c>
      <c r="Q19333">
        <v>2.5548245614035099</v>
      </c>
      <c r="R19333">
        <v>5.1666666666666696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8</v>
      </c>
      <c r="Z19333">
        <v>8</v>
      </c>
      <c r="AA19333">
        <v>8</v>
      </c>
      <c r="AB19333">
        <v>593</v>
      </c>
      <c r="AC19333">
        <v>593</v>
      </c>
      <c r="AD19333">
        <v>593</v>
      </c>
      <c r="AE19333">
        <v>3.2578477159889898</v>
      </c>
      <c r="AF19333">
        <v>3</v>
      </c>
      <c r="AG19333">
        <v>3</v>
      </c>
      <c r="AH19333">
        <v>578.45817764225501</v>
      </c>
      <c r="AI19333">
        <v>578</v>
      </c>
      <c r="AJ19333">
        <v>578</v>
      </c>
      <c r="AK19333" s="11" t="s">
        <v>433</v>
      </c>
      <c r="AL19333">
        <v>-33.306013734272398</v>
      </c>
      <c r="AM19333" s="11" t="s">
        <v>433</v>
      </c>
      <c r="AN19333">
        <v>10996.9289169902</v>
      </c>
      <c r="AO19333">
        <v>125.99999999996</v>
      </c>
      <c r="AP19333">
        <v>237.77753727187201</v>
      </c>
      <c r="AQ19333">
        <v>128.63686221316499</v>
      </c>
      <c r="AR19333">
        <v>427.602071200311</v>
      </c>
      <c r="AS19333" s="11">
        <f t="shared" si="302"/>
        <v>0</v>
      </c>
    </row>
    <row r="19334" spans="1:45" x14ac:dyDescent="0.25">
      <c r="A19334">
        <v>19333</v>
      </c>
      <c r="B19334" s="11" t="s">
        <v>524</v>
      </c>
      <c r="C19334" s="1">
        <v>43982</v>
      </c>
      <c r="D19334">
        <v>89.800195906432705</v>
      </c>
      <c r="E19334">
        <v>77.9447368421053</v>
      </c>
      <c r="F19334">
        <v>103.056944444444</v>
      </c>
      <c r="G19334">
        <v>29.056692982456099</v>
      </c>
      <c r="H19334">
        <v>25.998684210526299</v>
      </c>
      <c r="I19334">
        <v>32.0555555555556</v>
      </c>
      <c r="J19334">
        <v>26.188102339181299</v>
      </c>
      <c r="K19334">
        <v>23.499342105263199</v>
      </c>
      <c r="L19334">
        <v>28.945833333333301</v>
      </c>
      <c r="M19334">
        <v>11.871903508771901</v>
      </c>
      <c r="N19334">
        <v>6.8418859649122803</v>
      </c>
      <c r="O19334">
        <v>17.836111111111101</v>
      </c>
      <c r="P19334">
        <v>3.85797953216374</v>
      </c>
      <c r="Q19334">
        <v>2.57894736842105</v>
      </c>
      <c r="R19334">
        <v>5.1666666666666696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593</v>
      </c>
      <c r="AC19334">
        <v>593</v>
      </c>
      <c r="AD19334">
        <v>593</v>
      </c>
      <c r="AE19334">
        <v>3.23377499780702</v>
      </c>
      <c r="AF19334">
        <v>3</v>
      </c>
      <c r="AG19334">
        <v>3</v>
      </c>
      <c r="AH19334">
        <v>581.69195264006203</v>
      </c>
      <c r="AI19334">
        <v>582</v>
      </c>
      <c r="AJ19334">
        <v>582</v>
      </c>
      <c r="AK19334" s="11" t="s">
        <v>433</v>
      </c>
      <c r="AL19334">
        <v>-33.306013734272398</v>
      </c>
      <c r="AM19334" s="11" t="s">
        <v>433</v>
      </c>
      <c r="AN19334">
        <v>11085.294462510001</v>
      </c>
      <c r="AO19334">
        <v>33.999999999956302</v>
      </c>
      <c r="AP19334">
        <v>232.868644427508</v>
      </c>
      <c r="AQ19334">
        <v>127.099525907263</v>
      </c>
      <c r="AR19334">
        <v>415.80976771824101</v>
      </c>
      <c r="AS19334" s="11">
        <f t="shared" si="302"/>
        <v>0</v>
      </c>
    </row>
    <row r="19335" spans="1:45" x14ac:dyDescent="0.25">
      <c r="A19335">
        <v>19334</v>
      </c>
      <c r="B19335" s="11" t="s">
        <v>524</v>
      </c>
      <c r="C19335" s="1">
        <v>43983</v>
      </c>
      <c r="D19335">
        <v>89.701523391812898</v>
      </c>
      <c r="E19335">
        <v>74.578947368421098</v>
      </c>
      <c r="F19335">
        <v>106.723611111111</v>
      </c>
      <c r="G19335">
        <v>28.928131578947401</v>
      </c>
      <c r="H19335">
        <v>24.998611111111099</v>
      </c>
      <c r="I19335">
        <v>33.056944444444397</v>
      </c>
      <c r="J19335">
        <v>26.127763157894702</v>
      </c>
      <c r="K19335">
        <v>22.3333333333333</v>
      </c>
      <c r="L19335">
        <v>30.059722222222199</v>
      </c>
      <c r="M19335">
        <v>11.8282076023392</v>
      </c>
      <c r="N19335">
        <v>6.6657894736842103</v>
      </c>
      <c r="O19335">
        <v>18.6111111111111</v>
      </c>
      <c r="P19335">
        <v>3.85306432748538</v>
      </c>
      <c r="Q19335">
        <v>2.5263157894736801</v>
      </c>
      <c r="R19335">
        <v>5.1694444444444398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593</v>
      </c>
      <c r="AC19335">
        <v>593</v>
      </c>
      <c r="AD19335">
        <v>593</v>
      </c>
      <c r="AE19335">
        <v>3.2098801564969799</v>
      </c>
      <c r="AF19335">
        <v>3</v>
      </c>
      <c r="AG19335">
        <v>3</v>
      </c>
      <c r="AH19335">
        <v>584.90183279655901</v>
      </c>
      <c r="AI19335">
        <v>585</v>
      </c>
      <c r="AJ19335">
        <v>585</v>
      </c>
      <c r="AK19335" s="11" t="s">
        <v>433</v>
      </c>
      <c r="AL19335">
        <v>-33.306013734272398</v>
      </c>
      <c r="AM19335" s="11" t="s">
        <v>433</v>
      </c>
      <c r="AN19335">
        <v>11173.660008029899</v>
      </c>
      <c r="AO19335">
        <v>51.000000000038199</v>
      </c>
      <c r="AP19335">
        <v>227.65792118301999</v>
      </c>
      <c r="AQ19335">
        <v>123.925481091067</v>
      </c>
      <c r="AR19335">
        <v>402.465316729248</v>
      </c>
      <c r="AS19335" s="11">
        <f t="shared" si="302"/>
        <v>0</v>
      </c>
    </row>
    <row r="19336" spans="1:45" x14ac:dyDescent="0.25">
      <c r="A19336">
        <v>19335</v>
      </c>
      <c r="B19336" s="11" t="s">
        <v>524</v>
      </c>
      <c r="C19336" s="1">
        <v>43984</v>
      </c>
      <c r="D19336">
        <v>89.802619883040904</v>
      </c>
      <c r="E19336">
        <v>70.941666666666706</v>
      </c>
      <c r="F19336">
        <v>110.672222222222</v>
      </c>
      <c r="G19336">
        <v>28.813608187134498</v>
      </c>
      <c r="H19336">
        <v>23.3888888888889</v>
      </c>
      <c r="I19336">
        <v>34.056944444444397</v>
      </c>
      <c r="J19336">
        <v>26.0691374269006</v>
      </c>
      <c r="K19336">
        <v>20.887719298245599</v>
      </c>
      <c r="L19336">
        <v>31.3333333333333</v>
      </c>
      <c r="M19336">
        <v>11.731543859649101</v>
      </c>
      <c r="N19336">
        <v>6.2631578947368398</v>
      </c>
      <c r="O19336">
        <v>18.1666666666667</v>
      </c>
      <c r="P19336">
        <v>3.8692631578947401</v>
      </c>
      <c r="Q19336">
        <v>2.3333333333333299</v>
      </c>
      <c r="R19336">
        <v>5.7777777777777803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1</v>
      </c>
      <c r="Z19336">
        <v>1</v>
      </c>
      <c r="AA19336">
        <v>1</v>
      </c>
      <c r="AB19336">
        <v>594</v>
      </c>
      <c r="AC19336">
        <v>594</v>
      </c>
      <c r="AD19336">
        <v>594</v>
      </c>
      <c r="AE19336">
        <v>3.18616187769896</v>
      </c>
      <c r="AF19336">
        <v>3</v>
      </c>
      <c r="AG19336">
        <v>3</v>
      </c>
      <c r="AH19336">
        <v>588.08799467425797</v>
      </c>
      <c r="AI19336">
        <v>588</v>
      </c>
      <c r="AJ19336">
        <v>588</v>
      </c>
      <c r="AK19336" s="11" t="s">
        <v>433</v>
      </c>
      <c r="AL19336">
        <v>-33.306013734272398</v>
      </c>
      <c r="AM19336" s="11" t="s">
        <v>433</v>
      </c>
      <c r="AN19336">
        <v>11262.0255535497</v>
      </c>
      <c r="AO19336">
        <v>21.999999999978201</v>
      </c>
      <c r="AP19336">
        <v>222.17348958900601</v>
      </c>
      <c r="AQ19336">
        <v>122.72639693394299</v>
      </c>
      <c r="AR19336">
        <v>389.53116255439801</v>
      </c>
      <c r="AS19336" s="11">
        <f t="shared" si="302"/>
        <v>0</v>
      </c>
    </row>
    <row r="19337" spans="1:45" x14ac:dyDescent="0.25">
      <c r="A19337">
        <v>19336</v>
      </c>
      <c r="B19337" s="11" t="s">
        <v>524</v>
      </c>
      <c r="C19337" s="1">
        <v>43985</v>
      </c>
      <c r="D19337">
        <v>89.8669941520468</v>
      </c>
      <c r="E19337">
        <v>67.417105263157893</v>
      </c>
      <c r="F19337">
        <v>116.061111111111</v>
      </c>
      <c r="G19337">
        <v>28.673535087719301</v>
      </c>
      <c r="H19337">
        <v>22.1664473684211</v>
      </c>
      <c r="I19337">
        <v>35.391666666666701</v>
      </c>
      <c r="J19337">
        <v>25.9864473684211</v>
      </c>
      <c r="K19337">
        <v>19.721271929824599</v>
      </c>
      <c r="L19337">
        <v>32.779166666666697</v>
      </c>
      <c r="M19337">
        <v>11.6752134502924</v>
      </c>
      <c r="N19337">
        <v>6.5</v>
      </c>
      <c r="O19337">
        <v>18.725000000000001</v>
      </c>
      <c r="P19337">
        <v>3.8503596491228098</v>
      </c>
      <c r="Q19337">
        <v>2.38837719298246</v>
      </c>
      <c r="R19337">
        <v>5.8888888888888902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2</v>
      </c>
      <c r="Z19337">
        <v>2</v>
      </c>
      <c r="AA19337">
        <v>2</v>
      </c>
      <c r="AB19337">
        <v>596</v>
      </c>
      <c r="AC19337">
        <v>596</v>
      </c>
      <c r="AD19337">
        <v>596</v>
      </c>
      <c r="AE19337">
        <v>3.1626188567680602</v>
      </c>
      <c r="AF19337">
        <v>3</v>
      </c>
      <c r="AG19337">
        <v>3</v>
      </c>
      <c r="AH19337">
        <v>591.25061353102603</v>
      </c>
      <c r="AI19337">
        <v>591</v>
      </c>
      <c r="AJ19337">
        <v>591</v>
      </c>
      <c r="AK19337" s="11" t="s">
        <v>433</v>
      </c>
      <c r="AL19337">
        <v>-33.306013734272398</v>
      </c>
      <c r="AM19337" s="11" t="s">
        <v>433</v>
      </c>
      <c r="AN19337">
        <v>11350.3910990695</v>
      </c>
      <c r="AO19337">
        <v>48.9999999999891</v>
      </c>
      <c r="AP19337">
        <v>216.810841342598</v>
      </c>
      <c r="AQ19337">
        <v>119.548389841244</v>
      </c>
      <c r="AR19337">
        <v>375.34424655847198</v>
      </c>
      <c r="AS19337" s="11">
        <f t="shared" si="302"/>
        <v>0</v>
      </c>
    </row>
    <row r="19338" spans="1:45" x14ac:dyDescent="0.25">
      <c r="A19338">
        <v>19337</v>
      </c>
      <c r="B19338" s="11" t="s">
        <v>524</v>
      </c>
      <c r="C19338" s="1">
        <v>43986</v>
      </c>
      <c r="D19338">
        <v>89.781795321637404</v>
      </c>
      <c r="E19338">
        <v>62.7350877192982</v>
      </c>
      <c r="F19338">
        <v>123.180555555556</v>
      </c>
      <c r="G19338">
        <v>28.513137426900599</v>
      </c>
      <c r="H19338">
        <v>20.6657894736842</v>
      </c>
      <c r="I19338">
        <v>37.170833333333299</v>
      </c>
      <c r="J19338">
        <v>25.878684210526298</v>
      </c>
      <c r="K19338">
        <v>18.314839181286501</v>
      </c>
      <c r="L19338">
        <v>34.394444444444403</v>
      </c>
      <c r="M19338">
        <v>11.6227602339181</v>
      </c>
      <c r="N19338">
        <v>6.1666666666666696</v>
      </c>
      <c r="O19338">
        <v>19.1680555555556</v>
      </c>
      <c r="P19338">
        <v>3.8129532163742699</v>
      </c>
      <c r="Q19338">
        <v>2.3675438596491198</v>
      </c>
      <c r="R19338">
        <v>6.0555555555555598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3.1066203173059601</v>
      </c>
      <c r="Z19338">
        <v>2</v>
      </c>
      <c r="AA19338">
        <v>4.2037080087303798</v>
      </c>
      <c r="AB19338">
        <v>594.35723384833204</v>
      </c>
      <c r="AC19338">
        <v>593</v>
      </c>
      <c r="AD19338">
        <v>595.45432153975605</v>
      </c>
      <c r="AE19338">
        <v>3.1066203173059601</v>
      </c>
      <c r="AF19338">
        <v>2</v>
      </c>
      <c r="AG19338">
        <v>4</v>
      </c>
      <c r="AH19338">
        <v>594.35723384833204</v>
      </c>
      <c r="AI19338">
        <v>593</v>
      </c>
      <c r="AJ19338">
        <v>595</v>
      </c>
      <c r="AK19338" s="11" t="s">
        <v>433</v>
      </c>
      <c r="AL19338">
        <v>-33.306013734272398</v>
      </c>
      <c r="AM19338" s="11" t="s">
        <v>433</v>
      </c>
      <c r="AN19338">
        <v>11438.756644589301</v>
      </c>
      <c r="AO19338">
        <v>68.000000000034603</v>
      </c>
      <c r="AP19338">
        <v>211.71596241046501</v>
      </c>
      <c r="AQ19338">
        <v>117.140688977018</v>
      </c>
      <c r="AR19338">
        <v>365.08244788274197</v>
      </c>
      <c r="AS19338" s="11">
        <f t="shared" si="302"/>
        <v>0</v>
      </c>
    </row>
    <row r="19339" spans="1:45" x14ac:dyDescent="0.25">
      <c r="A19339">
        <v>19338</v>
      </c>
      <c r="B19339" s="11" t="s">
        <v>524</v>
      </c>
      <c r="C19339" s="1">
        <v>43987</v>
      </c>
      <c r="D19339">
        <v>89.587991228070194</v>
      </c>
      <c r="E19339">
        <v>60.521052631578897</v>
      </c>
      <c r="F19339">
        <v>126.404166666667</v>
      </c>
      <c r="G19339">
        <v>28.211959064327502</v>
      </c>
      <c r="H19339">
        <v>20.209429824561401</v>
      </c>
      <c r="I19339">
        <v>38.615277777777798</v>
      </c>
      <c r="J19339">
        <v>25.6403304093567</v>
      </c>
      <c r="K19339">
        <v>17.947368421052602</v>
      </c>
      <c r="L19339">
        <v>35.501388888888897</v>
      </c>
      <c r="M19339">
        <v>11.554643274853801</v>
      </c>
      <c r="N19339">
        <v>6.1052631578947398</v>
      </c>
      <c r="O19339">
        <v>19.836111111111101</v>
      </c>
      <c r="P19339">
        <v>3.7958976608187101</v>
      </c>
      <c r="Q19339">
        <v>2.3157894736842102</v>
      </c>
      <c r="R19339">
        <v>6.1111111111111098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3.1067476729827299</v>
      </c>
      <c r="Z19339">
        <v>2</v>
      </c>
      <c r="AA19339">
        <v>4.3318374956063401</v>
      </c>
      <c r="AB19339">
        <v>597.46398152131496</v>
      </c>
      <c r="AC19339">
        <v>596</v>
      </c>
      <c r="AD19339">
        <v>599.74082709103004</v>
      </c>
      <c r="AE19339">
        <v>3.1067476729827299</v>
      </c>
      <c r="AF19339">
        <v>2</v>
      </c>
      <c r="AG19339">
        <v>4</v>
      </c>
      <c r="AH19339">
        <v>597.46398152131496</v>
      </c>
      <c r="AI19339">
        <v>596</v>
      </c>
      <c r="AJ19339">
        <v>600</v>
      </c>
      <c r="AK19339" s="11" t="s">
        <v>433</v>
      </c>
      <c r="AL19339">
        <v>-33.306013734272398</v>
      </c>
      <c r="AM19339" s="11" t="s">
        <v>433</v>
      </c>
      <c r="AN19339">
        <v>11527.122190109199</v>
      </c>
      <c r="AP19339">
        <v>206.46406811966</v>
      </c>
      <c r="AQ19339">
        <v>114.757089293376</v>
      </c>
      <c r="AR19339">
        <v>353.09613439552498</v>
      </c>
      <c r="AS19339" s="11">
        <f t="shared" si="302"/>
        <v>0</v>
      </c>
    </row>
    <row r="19340" spans="1:45" x14ac:dyDescent="0.25">
      <c r="A19340">
        <v>19339</v>
      </c>
      <c r="B19340" s="11" t="s">
        <v>524</v>
      </c>
      <c r="C19340" s="1">
        <v>43988</v>
      </c>
      <c r="D19340">
        <v>88.951722222222202</v>
      </c>
      <c r="E19340">
        <v>59.626315789473701</v>
      </c>
      <c r="F19340">
        <v>131.06527777777799</v>
      </c>
      <c r="G19340">
        <v>28.124292397660799</v>
      </c>
      <c r="H19340">
        <v>19.946052631578901</v>
      </c>
      <c r="I19340">
        <v>39.390277777777797</v>
      </c>
      <c r="J19340">
        <v>25.542116959064298</v>
      </c>
      <c r="K19340">
        <v>17.7368421052632</v>
      </c>
      <c r="L19340">
        <v>36.334722222222197</v>
      </c>
      <c r="M19340">
        <v>11.398842105263199</v>
      </c>
      <c r="N19340">
        <v>6.1652777777777796</v>
      </c>
      <c r="O19340">
        <v>19.4444444444444</v>
      </c>
      <c r="P19340">
        <v>3.7601842105263201</v>
      </c>
      <c r="Q19340">
        <v>2.3157894736842102</v>
      </c>
      <c r="R19340">
        <v>6.1124999999999998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3.1055738793863998</v>
      </c>
      <c r="Z19340">
        <v>2</v>
      </c>
      <c r="AA19340">
        <v>4.4082775890628101</v>
      </c>
      <c r="AB19340">
        <v>600.56955540070101</v>
      </c>
      <c r="AC19340">
        <v>598</v>
      </c>
      <c r="AD19340">
        <v>604.25600439779703</v>
      </c>
      <c r="AE19340">
        <v>3.1055738793863998</v>
      </c>
      <c r="AF19340">
        <v>2</v>
      </c>
      <c r="AG19340">
        <v>4</v>
      </c>
      <c r="AH19340">
        <v>600.56955540070101</v>
      </c>
      <c r="AI19340">
        <v>598</v>
      </c>
      <c r="AJ19340">
        <v>604</v>
      </c>
      <c r="AK19340" s="11" t="s">
        <v>433</v>
      </c>
      <c r="AL19340">
        <v>-33.306013734272398</v>
      </c>
      <c r="AM19340" s="11" t="s">
        <v>433</v>
      </c>
      <c r="AN19340">
        <v>11615.487735629</v>
      </c>
      <c r="AP19340">
        <v>201.08158105695199</v>
      </c>
      <c r="AQ19340">
        <v>113.210745962337</v>
      </c>
      <c r="AR19340">
        <v>343.75804157480599</v>
      </c>
      <c r="AS19340" s="11">
        <f t="shared" si="302"/>
        <v>0</v>
      </c>
    </row>
    <row r="19341" spans="1:45" x14ac:dyDescent="0.25">
      <c r="A19341">
        <v>19340</v>
      </c>
      <c r="B19341" s="11" t="s">
        <v>524</v>
      </c>
      <c r="C19341" s="1">
        <v>43989</v>
      </c>
      <c r="D19341">
        <v>88.146865497076007</v>
      </c>
      <c r="E19341">
        <v>58.839473684210503</v>
      </c>
      <c r="F19341">
        <v>133.46111111111099</v>
      </c>
      <c r="G19341">
        <v>27.983935672514601</v>
      </c>
      <c r="H19341">
        <v>19.630263157894699</v>
      </c>
      <c r="I19341">
        <v>40.837499999999999</v>
      </c>
      <c r="J19341">
        <v>25.398201754386001</v>
      </c>
      <c r="K19341">
        <v>17.578362573099401</v>
      </c>
      <c r="L19341">
        <v>37.781944444444399</v>
      </c>
      <c r="M19341">
        <v>11.279119883040901</v>
      </c>
      <c r="N19341">
        <v>6.1052631578947398</v>
      </c>
      <c r="O19341">
        <v>19.279166666666701</v>
      </c>
      <c r="P19341">
        <v>3.7149385964912298</v>
      </c>
      <c r="Q19341">
        <v>2.2631578947368398</v>
      </c>
      <c r="R19341">
        <v>6.2222222222222197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3.0991755207746601</v>
      </c>
      <c r="Z19341">
        <v>2</v>
      </c>
      <c r="AA19341">
        <v>4.47501523325636</v>
      </c>
      <c r="AB19341">
        <v>603.66873092147603</v>
      </c>
      <c r="AC19341">
        <v>600</v>
      </c>
      <c r="AD19341">
        <v>608.67143781851098</v>
      </c>
      <c r="AE19341">
        <v>3.0991755207746601</v>
      </c>
      <c r="AF19341">
        <v>2</v>
      </c>
      <c r="AG19341">
        <v>4</v>
      </c>
      <c r="AH19341">
        <v>603.66873092147603</v>
      </c>
      <c r="AI19341">
        <v>600</v>
      </c>
      <c r="AJ19341">
        <v>609</v>
      </c>
      <c r="AK19341" s="11" t="s">
        <v>433</v>
      </c>
      <c r="AL19341">
        <v>-33.306013734272398</v>
      </c>
      <c r="AM19341" s="11" t="s">
        <v>433</v>
      </c>
      <c r="AN19341">
        <v>11703.8532811489</v>
      </c>
      <c r="AP19341">
        <v>195.83032608775801</v>
      </c>
      <c r="AQ19341">
        <v>111.374106709659</v>
      </c>
      <c r="AR19341">
        <v>332.88381863012899</v>
      </c>
      <c r="AS19341" s="11">
        <f t="shared" si="302"/>
        <v>0</v>
      </c>
    </row>
    <row r="19342" spans="1:45" x14ac:dyDescent="0.25">
      <c r="A19342">
        <v>19341</v>
      </c>
      <c r="B19342" s="11" t="s">
        <v>524</v>
      </c>
      <c r="C19342" s="1">
        <v>43990</v>
      </c>
      <c r="D19342">
        <v>87.230020467836297</v>
      </c>
      <c r="E19342">
        <v>57.892105263157902</v>
      </c>
      <c r="F19342">
        <v>136.22638888888901</v>
      </c>
      <c r="G19342">
        <v>27.8094269005848</v>
      </c>
      <c r="H19342">
        <v>19.3333333333333</v>
      </c>
      <c r="I19342">
        <v>41.838888888888903</v>
      </c>
      <c r="J19342">
        <v>25.2159502923977</v>
      </c>
      <c r="K19342">
        <v>17.3684210526316</v>
      </c>
      <c r="L19342">
        <v>38.556944444444397</v>
      </c>
      <c r="M19342">
        <v>11.0977602339181</v>
      </c>
      <c r="N19342">
        <v>6.1111111111111098</v>
      </c>
      <c r="O19342">
        <v>19.3888888888889</v>
      </c>
      <c r="P19342">
        <v>3.6647748538011702</v>
      </c>
      <c r="Q19342">
        <v>2.2631578947368398</v>
      </c>
      <c r="R19342">
        <v>6.2222222222222197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3.0846018339201402</v>
      </c>
      <c r="Z19342">
        <v>2</v>
      </c>
      <c r="AA19342">
        <v>4.6646962921011603</v>
      </c>
      <c r="AB19342">
        <v>606.75333275539595</v>
      </c>
      <c r="AC19342">
        <v>602</v>
      </c>
      <c r="AD19342">
        <v>613.30539808471303</v>
      </c>
      <c r="AE19342">
        <v>3.0846018339201402</v>
      </c>
      <c r="AF19342">
        <v>2</v>
      </c>
      <c r="AG19342">
        <v>5</v>
      </c>
      <c r="AH19342">
        <v>606.75333275539595</v>
      </c>
      <c r="AI19342">
        <v>602</v>
      </c>
      <c r="AJ19342">
        <v>613</v>
      </c>
      <c r="AK19342" s="11" t="s">
        <v>433</v>
      </c>
      <c r="AL19342">
        <v>-33.306013734272398</v>
      </c>
      <c r="AM19342" s="11" t="s">
        <v>433</v>
      </c>
      <c r="AN19342">
        <v>11792.218826668701</v>
      </c>
      <c r="AP19342">
        <v>190.67154960258301</v>
      </c>
      <c r="AQ19342">
        <v>108.776116392389</v>
      </c>
      <c r="AR19342">
        <v>321.36785341389498</v>
      </c>
      <c r="AS19342" s="11">
        <f t="shared" si="302"/>
        <v>0</v>
      </c>
    </row>
    <row r="19343" spans="1:45" x14ac:dyDescent="0.25">
      <c r="A19343">
        <v>19342</v>
      </c>
      <c r="B19343" s="11" t="s">
        <v>524</v>
      </c>
      <c r="C19343" s="1">
        <v>43991</v>
      </c>
      <c r="D19343">
        <v>86.223555555555507</v>
      </c>
      <c r="E19343">
        <v>56.946052631579001</v>
      </c>
      <c r="F19343">
        <v>137.23750000000001</v>
      </c>
      <c r="G19343">
        <v>27.597488304093599</v>
      </c>
      <c r="H19343">
        <v>19.105263157894701</v>
      </c>
      <c r="I19343">
        <v>42.337499999999999</v>
      </c>
      <c r="J19343">
        <v>25.0001549707602</v>
      </c>
      <c r="K19343">
        <v>17.1109649122807</v>
      </c>
      <c r="L19343">
        <v>39.112499999999997</v>
      </c>
      <c r="M19343">
        <v>10.9222573099415</v>
      </c>
      <c r="N19343">
        <v>6</v>
      </c>
      <c r="O19343">
        <v>18.670833333333299</v>
      </c>
      <c r="P19343">
        <v>3.60963450292398</v>
      </c>
      <c r="Q19343">
        <v>2.2631578947368398</v>
      </c>
      <c r="R19343">
        <v>6.05694444444444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3.0610326766143601</v>
      </c>
      <c r="Z19343">
        <v>2</v>
      </c>
      <c r="AA19343">
        <v>4.7104466785192596</v>
      </c>
      <c r="AB19343">
        <v>609.81436543201005</v>
      </c>
      <c r="AC19343">
        <v>604</v>
      </c>
      <c r="AD19343">
        <v>617.78658560564497</v>
      </c>
      <c r="AE19343">
        <v>3.0610326766143601</v>
      </c>
      <c r="AF19343">
        <v>2</v>
      </c>
      <c r="AG19343">
        <v>5</v>
      </c>
      <c r="AH19343">
        <v>609.81436543201005</v>
      </c>
      <c r="AI19343">
        <v>604</v>
      </c>
      <c r="AJ19343">
        <v>618</v>
      </c>
      <c r="AK19343" s="11" t="s">
        <v>433</v>
      </c>
      <c r="AL19343">
        <v>-33.306013734272398</v>
      </c>
      <c r="AM19343" s="11" t="s">
        <v>433</v>
      </c>
      <c r="AN19343">
        <v>11880.584372188499</v>
      </c>
      <c r="AP19343">
        <v>185.55314226348699</v>
      </c>
      <c r="AQ19343">
        <v>104.845118724182</v>
      </c>
      <c r="AR19343">
        <v>311.047753301635</v>
      </c>
      <c r="AS19343" s="11">
        <f t="shared" si="302"/>
        <v>0</v>
      </c>
    </row>
    <row r="19344" spans="1:45" x14ac:dyDescent="0.25">
      <c r="A19344">
        <v>19343</v>
      </c>
      <c r="B19344" s="11" t="s">
        <v>524</v>
      </c>
      <c r="C19344" s="1">
        <v>43992</v>
      </c>
      <c r="D19344">
        <v>85.351453216374296</v>
      </c>
      <c r="E19344">
        <v>55.894590643274803</v>
      </c>
      <c r="F19344">
        <v>138.06111111111099</v>
      </c>
      <c r="G19344">
        <v>27.382230994152</v>
      </c>
      <c r="H19344">
        <v>18.842105263157901</v>
      </c>
      <c r="I19344">
        <v>42.780555555555601</v>
      </c>
      <c r="J19344">
        <v>24.788847953216401</v>
      </c>
      <c r="K19344">
        <v>16.947295321637402</v>
      </c>
      <c r="L19344">
        <v>39.390277777777797</v>
      </c>
      <c r="M19344">
        <v>10.7397777777778</v>
      </c>
      <c r="N19344">
        <v>5.94305555555556</v>
      </c>
      <c r="O19344">
        <v>19.1680555555556</v>
      </c>
      <c r="P19344">
        <v>3.5599327485380101</v>
      </c>
      <c r="Q19344">
        <v>2.2219298245613999</v>
      </c>
      <c r="R19344">
        <v>6.2222222222222197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3.02861075127979</v>
      </c>
      <c r="Z19344">
        <v>2</v>
      </c>
      <c r="AA19344">
        <v>4.7747933488245202</v>
      </c>
      <c r="AB19344">
        <v>612.84297618329003</v>
      </c>
      <c r="AC19344">
        <v>606</v>
      </c>
      <c r="AD19344">
        <v>622.62936960909406</v>
      </c>
      <c r="AE19344">
        <v>3.02861075127979</v>
      </c>
      <c r="AF19344">
        <v>2</v>
      </c>
      <c r="AG19344">
        <v>5</v>
      </c>
      <c r="AH19344">
        <v>612.84297618329003</v>
      </c>
      <c r="AI19344">
        <v>606</v>
      </c>
      <c r="AJ19344">
        <v>623</v>
      </c>
      <c r="AK19344" s="11" t="s">
        <v>433</v>
      </c>
      <c r="AL19344">
        <v>-33.306013734272398</v>
      </c>
      <c r="AM19344" s="11" t="s">
        <v>433</v>
      </c>
      <c r="AN19344">
        <v>11968.9499177083</v>
      </c>
      <c r="AP19344">
        <v>180.66336737658099</v>
      </c>
      <c r="AQ19344">
        <v>101.008819966018</v>
      </c>
      <c r="AR19344">
        <v>300.92192202769201</v>
      </c>
      <c r="AS19344" s="11">
        <f t="shared" si="302"/>
        <v>0</v>
      </c>
    </row>
    <row r="19345" spans="1:45" x14ac:dyDescent="0.25">
      <c r="A19345">
        <v>19344</v>
      </c>
      <c r="B19345" s="11" t="s">
        <v>524</v>
      </c>
      <c r="C19345" s="1">
        <v>43993</v>
      </c>
      <c r="D19345">
        <v>84.297271929824603</v>
      </c>
      <c r="E19345">
        <v>55.442543859649099</v>
      </c>
      <c r="F19345">
        <v>137.12361111111099</v>
      </c>
      <c r="G19345">
        <v>27.106301169590601</v>
      </c>
      <c r="H19345">
        <v>18.6657894736842</v>
      </c>
      <c r="I19345">
        <v>43.005555555555603</v>
      </c>
      <c r="J19345">
        <v>24.518713450292399</v>
      </c>
      <c r="K19345">
        <v>16.683771929824601</v>
      </c>
      <c r="L19345">
        <v>39.6111111111111</v>
      </c>
      <c r="M19345">
        <v>10.5339356725146</v>
      </c>
      <c r="N19345">
        <v>5.8322368421052602</v>
      </c>
      <c r="O19345">
        <v>18.9444444444444</v>
      </c>
      <c r="P19345">
        <v>3.4891432748538</v>
      </c>
      <c r="Q19345">
        <v>2.2094298245614001</v>
      </c>
      <c r="R19345">
        <v>6.1111111111111098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2.9885439487477599</v>
      </c>
      <c r="Z19345">
        <v>2</v>
      </c>
      <c r="AA19345">
        <v>4.8591000060714498</v>
      </c>
      <c r="AB19345">
        <v>615.83152013203801</v>
      </c>
      <c r="AC19345">
        <v>608</v>
      </c>
      <c r="AD19345">
        <v>627.55195380189502</v>
      </c>
      <c r="AE19345">
        <v>2.9885439487477599</v>
      </c>
      <c r="AF19345">
        <v>2</v>
      </c>
      <c r="AG19345">
        <v>5</v>
      </c>
      <c r="AH19345">
        <v>615.83152013203801</v>
      </c>
      <c r="AI19345">
        <v>608</v>
      </c>
      <c r="AJ19345">
        <v>628</v>
      </c>
      <c r="AK19345" s="11" t="s">
        <v>433</v>
      </c>
      <c r="AL19345">
        <v>-33.306013734272398</v>
      </c>
      <c r="AM19345" s="11" t="s">
        <v>433</v>
      </c>
      <c r="AN19345">
        <v>12057.3154632281</v>
      </c>
      <c r="AP19345">
        <v>176.02228905412599</v>
      </c>
      <c r="AQ19345">
        <v>98.244335676729705</v>
      </c>
      <c r="AR19345">
        <v>293.03944572731899</v>
      </c>
      <c r="AS19345" s="11">
        <f t="shared" si="302"/>
        <v>0</v>
      </c>
    </row>
    <row r="19346" spans="1:45" x14ac:dyDescent="0.25">
      <c r="A19346">
        <v>19345</v>
      </c>
      <c r="B19346" s="11" t="s">
        <v>524</v>
      </c>
      <c r="C19346" s="1">
        <v>43994</v>
      </c>
      <c r="D19346">
        <v>83.184885964912297</v>
      </c>
      <c r="E19346">
        <v>54.5</v>
      </c>
      <c r="F19346">
        <v>138.615277777778</v>
      </c>
      <c r="G19346">
        <v>26.811122807017501</v>
      </c>
      <c r="H19346">
        <v>18.315789473684202</v>
      </c>
      <c r="I19346">
        <v>43.5</v>
      </c>
      <c r="J19346">
        <v>24.231005847953199</v>
      </c>
      <c r="K19346">
        <v>16.4723684210526</v>
      </c>
      <c r="L19346">
        <v>39.891666666666701</v>
      </c>
      <c r="M19346">
        <v>10.4067660818713</v>
      </c>
      <c r="N19346">
        <v>5.7777777777777803</v>
      </c>
      <c r="O19346">
        <v>18.8333333333333</v>
      </c>
      <c r="P19346">
        <v>3.4309970760233899</v>
      </c>
      <c r="Q19346">
        <v>2.2094298245614001</v>
      </c>
      <c r="R19346">
        <v>6.1111111111111098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  <c r="Y19346">
        <v>2.9466820433476602</v>
      </c>
      <c r="Z19346">
        <v>2</v>
      </c>
      <c r="AA19346">
        <v>4.9056703678741096</v>
      </c>
      <c r="AB19346">
        <v>618.77820217538499</v>
      </c>
      <c r="AC19346">
        <v>610</v>
      </c>
      <c r="AD19346">
        <v>632.12293893298602</v>
      </c>
      <c r="AE19346">
        <v>2.9466820433476602</v>
      </c>
      <c r="AF19346">
        <v>2</v>
      </c>
      <c r="AG19346">
        <v>5</v>
      </c>
      <c r="AH19346">
        <v>618.77820217538499</v>
      </c>
      <c r="AI19346">
        <v>610</v>
      </c>
      <c r="AJ19346">
        <v>632</v>
      </c>
      <c r="AK19346" s="11" t="s">
        <v>433</v>
      </c>
      <c r="AL19346">
        <v>-33.143911953938897</v>
      </c>
      <c r="AM19346" s="11" t="s">
        <v>433</v>
      </c>
      <c r="AN19346">
        <v>12145.681008747901</v>
      </c>
      <c r="AP19346">
        <v>171.58007642246801</v>
      </c>
      <c r="AQ19346">
        <v>95.884076571464504</v>
      </c>
      <c r="AR19346">
        <v>283.29247339218898</v>
      </c>
      <c r="AS19346" s="11">
        <f t="shared" si="302"/>
        <v>0</v>
      </c>
    </row>
    <row r="19347" spans="1:45" x14ac:dyDescent="0.25">
      <c r="A19347">
        <v>19346</v>
      </c>
      <c r="B19347" s="11" t="s">
        <v>524</v>
      </c>
      <c r="C19347" s="1">
        <v>43995</v>
      </c>
      <c r="D19347">
        <v>81.963894736842093</v>
      </c>
      <c r="E19347">
        <v>54.202485380116997</v>
      </c>
      <c r="F19347">
        <v>136.847222222222</v>
      </c>
      <c r="G19347">
        <v>26.4922280701754</v>
      </c>
      <c r="H19347">
        <v>17.842105263157901</v>
      </c>
      <c r="I19347">
        <v>43.613888888888901</v>
      </c>
      <c r="J19347">
        <v>23.9270438596491</v>
      </c>
      <c r="K19347">
        <v>16.209429824561401</v>
      </c>
      <c r="L19347">
        <v>40.169444444444402</v>
      </c>
      <c r="M19347">
        <v>10.143789473684199</v>
      </c>
      <c r="N19347">
        <v>5.6083333333333298</v>
      </c>
      <c r="O19347">
        <v>18.1680555555556</v>
      </c>
      <c r="P19347">
        <v>3.3790847953216399</v>
      </c>
      <c r="Q19347">
        <v>2.1666666666666701</v>
      </c>
      <c r="R19347">
        <v>6.0555555555555598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2.9062256671187101</v>
      </c>
      <c r="Z19347">
        <v>2</v>
      </c>
      <c r="AA19347">
        <v>4.9251181079242397</v>
      </c>
      <c r="AB19347">
        <v>621.68442784250396</v>
      </c>
      <c r="AC19347">
        <v>612</v>
      </c>
      <c r="AD19347">
        <v>636.64939539012005</v>
      </c>
      <c r="AE19347">
        <v>2.9062256671187101</v>
      </c>
      <c r="AF19347">
        <v>2</v>
      </c>
      <c r="AG19347">
        <v>5</v>
      </c>
      <c r="AH19347">
        <v>621.68442784250396</v>
      </c>
      <c r="AI19347">
        <v>612</v>
      </c>
      <c r="AJ19347">
        <v>637</v>
      </c>
      <c r="AK19347" s="11" t="s">
        <v>433</v>
      </c>
      <c r="AL19347">
        <v>-32.9789496791321</v>
      </c>
      <c r="AM19347" s="11" t="s">
        <v>433</v>
      </c>
      <c r="AN19347">
        <v>12234.046554267799</v>
      </c>
      <c r="AP19347">
        <v>167.330178928956</v>
      </c>
      <c r="AQ19347">
        <v>93.0405059717596</v>
      </c>
      <c r="AR19347">
        <v>276.25810047537101</v>
      </c>
      <c r="AS19347" s="11">
        <f t="shared" si="302"/>
        <v>0</v>
      </c>
    </row>
    <row r="19348" spans="1:45" x14ac:dyDescent="0.25">
      <c r="A19348">
        <v>19347</v>
      </c>
      <c r="B19348" s="11" t="s">
        <v>524</v>
      </c>
      <c r="C19348" s="1">
        <v>43996</v>
      </c>
      <c r="D19348">
        <v>80.632464912280696</v>
      </c>
      <c r="E19348">
        <v>53.831944444444403</v>
      </c>
      <c r="F19348">
        <v>137.89027777777801</v>
      </c>
      <c r="G19348">
        <v>26.128716374269001</v>
      </c>
      <c r="H19348">
        <v>17.417470760233901</v>
      </c>
      <c r="I19348">
        <v>43.669444444444402</v>
      </c>
      <c r="J19348">
        <v>23.577418128655001</v>
      </c>
      <c r="K19348">
        <v>15.9447368421053</v>
      </c>
      <c r="L19348">
        <v>40</v>
      </c>
      <c r="M19348">
        <v>9.9019473684210499</v>
      </c>
      <c r="N19348">
        <v>5.6657894736842103</v>
      </c>
      <c r="O19348">
        <v>18.061111111111099</v>
      </c>
      <c r="P19348">
        <v>3.2955526315789498</v>
      </c>
      <c r="Q19348">
        <v>2.2105263157894699</v>
      </c>
      <c r="R19348">
        <v>5.7222222222222197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2.8646274815901398</v>
      </c>
      <c r="Z19348">
        <v>2</v>
      </c>
      <c r="AA19348">
        <v>4.9398628532919799</v>
      </c>
      <c r="AB19348">
        <v>624.54905532409396</v>
      </c>
      <c r="AC19348">
        <v>613</v>
      </c>
      <c r="AD19348">
        <v>641.13884312029097</v>
      </c>
      <c r="AE19348">
        <v>2.8646274815901398</v>
      </c>
      <c r="AF19348">
        <v>2</v>
      </c>
      <c r="AG19348">
        <v>5</v>
      </c>
      <c r="AH19348">
        <v>624.54905532409396</v>
      </c>
      <c r="AI19348">
        <v>613</v>
      </c>
      <c r="AJ19348">
        <v>641</v>
      </c>
      <c r="AK19348" s="11" t="s">
        <v>433</v>
      </c>
      <c r="AL19348">
        <v>-32.811336348655502</v>
      </c>
      <c r="AM19348" s="11" t="s">
        <v>433</v>
      </c>
      <c r="AN19348">
        <v>12322.4120997876</v>
      </c>
      <c r="AP19348">
        <v>163.16695313391099</v>
      </c>
      <c r="AQ19348">
        <v>90.251821205019993</v>
      </c>
      <c r="AR19348">
        <v>269.25178891383098</v>
      </c>
      <c r="AS19348" s="11">
        <f t="shared" si="302"/>
        <v>0</v>
      </c>
    </row>
    <row r="19349" spans="1:45" x14ac:dyDescent="0.25">
      <c r="A19349">
        <v>19348</v>
      </c>
      <c r="B19349" s="11" t="s">
        <v>524</v>
      </c>
      <c r="C19349" s="1">
        <v>43997</v>
      </c>
      <c r="D19349">
        <v>79.263230994152096</v>
      </c>
      <c r="E19349">
        <v>53.261842105263199</v>
      </c>
      <c r="F19349">
        <v>135.72638888888901</v>
      </c>
      <c r="G19349">
        <v>25.709809941520501</v>
      </c>
      <c r="H19349">
        <v>17.2631578947368</v>
      </c>
      <c r="I19349">
        <v>43.6111111111111</v>
      </c>
      <c r="J19349">
        <v>23.180997076023399</v>
      </c>
      <c r="K19349">
        <v>15.7315789473684</v>
      </c>
      <c r="L19349">
        <v>39.723611111111097</v>
      </c>
      <c r="M19349">
        <v>9.6994561403508808</v>
      </c>
      <c r="N19349">
        <v>5.2763888888888903</v>
      </c>
      <c r="O19349">
        <v>17.172222222222199</v>
      </c>
      <c r="P19349">
        <v>3.2233567251461999</v>
      </c>
      <c r="Q19349">
        <v>2.1052631578947398</v>
      </c>
      <c r="R19349">
        <v>5.3902777777777802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2.8203720694375498</v>
      </c>
      <c r="Z19349">
        <v>2</v>
      </c>
      <c r="AA19349">
        <v>4.8908400619467098</v>
      </c>
      <c r="AB19349">
        <v>627.36942739353196</v>
      </c>
      <c r="AC19349">
        <v>615</v>
      </c>
      <c r="AD19349">
        <v>645.75173630976701</v>
      </c>
      <c r="AE19349">
        <v>2.8203720694375498</v>
      </c>
      <c r="AF19349">
        <v>2</v>
      </c>
      <c r="AG19349">
        <v>5</v>
      </c>
      <c r="AH19349">
        <v>627.36942739353196</v>
      </c>
      <c r="AI19349">
        <v>615</v>
      </c>
      <c r="AJ19349">
        <v>646</v>
      </c>
      <c r="AK19349" s="11" t="s">
        <v>433</v>
      </c>
      <c r="AL19349">
        <v>-32.641273624506802</v>
      </c>
      <c r="AM19349" s="11" t="s">
        <v>433</v>
      </c>
      <c r="AN19349">
        <v>12410.7776453075</v>
      </c>
      <c r="AP19349">
        <v>159.100792714596</v>
      </c>
      <c r="AQ19349">
        <v>87.534254342317595</v>
      </c>
      <c r="AR19349">
        <v>262.72726648896901</v>
      </c>
      <c r="AS19349" s="11">
        <f t="shared" si="302"/>
        <v>0</v>
      </c>
    </row>
    <row r="19350" spans="1:45" x14ac:dyDescent="0.25">
      <c r="A19350">
        <v>19349</v>
      </c>
      <c r="B19350" s="11" t="s">
        <v>524</v>
      </c>
      <c r="C19350" s="1">
        <v>43998</v>
      </c>
      <c r="D19350">
        <v>77.761330409356702</v>
      </c>
      <c r="E19350">
        <v>52.0486111111111</v>
      </c>
      <c r="F19350">
        <v>132.22638888888901</v>
      </c>
      <c r="G19350">
        <v>25.251052631578901</v>
      </c>
      <c r="H19350">
        <v>16.9447368421053</v>
      </c>
      <c r="I19350">
        <v>42.404166666666598</v>
      </c>
      <c r="J19350">
        <v>22.759304093567302</v>
      </c>
      <c r="K19350">
        <v>15.210526315789499</v>
      </c>
      <c r="L19350">
        <v>38.834722222222197</v>
      </c>
      <c r="M19350">
        <v>9.3985350877192992</v>
      </c>
      <c r="N19350">
        <v>4.9434210526315798</v>
      </c>
      <c r="O19350">
        <v>16.279166666666701</v>
      </c>
      <c r="P19350">
        <v>3.1366023391812901</v>
      </c>
      <c r="Q19350">
        <v>1.57894736842105</v>
      </c>
      <c r="R19350">
        <v>5.2791666666666703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2.7733502492433502</v>
      </c>
      <c r="Z19350">
        <v>2</v>
      </c>
      <c r="AA19350">
        <v>4.7753165295686699</v>
      </c>
      <c r="AB19350">
        <v>630.14277764277494</v>
      </c>
      <c r="AC19350">
        <v>616</v>
      </c>
      <c r="AD19350">
        <v>650.21196004351702</v>
      </c>
      <c r="AE19350">
        <v>2.7733502492433502</v>
      </c>
      <c r="AF19350">
        <v>2</v>
      </c>
      <c r="AG19350">
        <v>5</v>
      </c>
      <c r="AH19350">
        <v>630.14277764277494</v>
      </c>
      <c r="AI19350">
        <v>616</v>
      </c>
      <c r="AJ19350">
        <v>650</v>
      </c>
      <c r="AK19350" s="11" t="s">
        <v>433</v>
      </c>
      <c r="AL19350">
        <v>-32.468968992401102</v>
      </c>
      <c r="AM19350" s="11" t="s">
        <v>433</v>
      </c>
      <c r="AN19350">
        <v>12499.143190827301</v>
      </c>
      <c r="AP19350">
        <v>155.13644762122601</v>
      </c>
      <c r="AQ19350">
        <v>84.957403831929</v>
      </c>
      <c r="AR19350">
        <v>258.62112933211</v>
      </c>
      <c r="AS19350" s="11">
        <f t="shared" si="302"/>
        <v>0</v>
      </c>
    </row>
    <row r="19351" spans="1:45" x14ac:dyDescent="0.25">
      <c r="A19351">
        <v>19350</v>
      </c>
      <c r="B19351" s="11" t="s">
        <v>524</v>
      </c>
      <c r="C19351" s="1">
        <v>43999</v>
      </c>
      <c r="D19351">
        <v>76.307695906432798</v>
      </c>
      <c r="E19351">
        <v>49.313157894736797</v>
      </c>
      <c r="F19351">
        <v>129.620833333333</v>
      </c>
      <c r="G19351">
        <v>24.7780789473684</v>
      </c>
      <c r="H19351">
        <v>15.8934210526316</v>
      </c>
      <c r="I19351">
        <v>41.893055555555499</v>
      </c>
      <c r="J19351">
        <v>22.318929824561401</v>
      </c>
      <c r="K19351">
        <v>14.311842105263199</v>
      </c>
      <c r="L19351">
        <v>37.734722222222203</v>
      </c>
      <c r="M19351">
        <v>9.2750380116959104</v>
      </c>
      <c r="N19351">
        <v>4.2026315789473703</v>
      </c>
      <c r="O19351">
        <v>15.945833333333301</v>
      </c>
      <c r="P19351">
        <v>3.0689795321637399</v>
      </c>
      <c r="Q19351">
        <v>1.4736842105263199</v>
      </c>
      <c r="R19351">
        <v>5.1680555555555499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2.7229237762234</v>
      </c>
      <c r="Z19351">
        <v>2</v>
      </c>
      <c r="AA19351">
        <v>4.7056736363459803</v>
      </c>
      <c r="AB19351">
        <v>632.86570141899904</v>
      </c>
      <c r="AC19351">
        <v>618</v>
      </c>
      <c r="AD19351">
        <v>655.01391593423898</v>
      </c>
      <c r="AE19351">
        <v>2.7229237762234</v>
      </c>
      <c r="AF19351">
        <v>2</v>
      </c>
      <c r="AG19351">
        <v>5</v>
      </c>
      <c r="AH19351">
        <v>632.86570141899904</v>
      </c>
      <c r="AI19351">
        <v>618</v>
      </c>
      <c r="AJ19351">
        <v>655</v>
      </c>
      <c r="AK19351" s="11" t="s">
        <v>433</v>
      </c>
      <c r="AL19351">
        <v>-32.294635605363702</v>
      </c>
      <c r="AM19351" s="11" t="s">
        <v>433</v>
      </c>
      <c r="AN19351">
        <v>12587.508736347099</v>
      </c>
      <c r="AP19351">
        <v>151.41517746925399</v>
      </c>
      <c r="AQ19351">
        <v>82.414946168661103</v>
      </c>
      <c r="AR19351">
        <v>253.155253669247</v>
      </c>
      <c r="AS19351" s="11">
        <f t="shared" si="302"/>
        <v>0</v>
      </c>
    </row>
    <row r="19352" spans="1:45" x14ac:dyDescent="0.25">
      <c r="A19352">
        <v>19351</v>
      </c>
      <c r="B19352" s="11" t="s">
        <v>524</v>
      </c>
      <c r="C19352" s="1">
        <v>44000</v>
      </c>
      <c r="D19352">
        <v>74.711634502923999</v>
      </c>
      <c r="E19352">
        <v>45.880263157894703</v>
      </c>
      <c r="F19352">
        <v>124.279166666667</v>
      </c>
      <c r="G19352">
        <v>24.278342105263199</v>
      </c>
      <c r="H19352">
        <v>14.8855263157895</v>
      </c>
      <c r="I19352">
        <v>40.780555555555601</v>
      </c>
      <c r="J19352">
        <v>21.855365497076001</v>
      </c>
      <c r="K19352">
        <v>13.307894736842099</v>
      </c>
      <c r="L19352">
        <v>36.836111111111101</v>
      </c>
      <c r="M19352">
        <v>8.9443859649122803</v>
      </c>
      <c r="N19352">
        <v>4.2219298245613999</v>
      </c>
      <c r="O19352">
        <v>15.6666666666667</v>
      </c>
      <c r="P19352">
        <v>2.99316081871345</v>
      </c>
      <c r="Q19352">
        <v>1.3684210526315801</v>
      </c>
      <c r="R19352">
        <v>5.1666666666666696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2.6674445162331</v>
      </c>
      <c r="Z19352">
        <v>2</v>
      </c>
      <c r="AA19352">
        <v>4.6246773224237696</v>
      </c>
      <c r="AB19352">
        <v>635.53314593523203</v>
      </c>
      <c r="AC19352">
        <v>620</v>
      </c>
      <c r="AD19352">
        <v>660.00442594565595</v>
      </c>
      <c r="AE19352">
        <v>2.6674445162331</v>
      </c>
      <c r="AF19352">
        <v>2</v>
      </c>
      <c r="AG19352">
        <v>5</v>
      </c>
      <c r="AH19352">
        <v>635.53314593523203</v>
      </c>
      <c r="AI19352">
        <v>620</v>
      </c>
      <c r="AJ19352">
        <v>660</v>
      </c>
      <c r="AK19352" s="11" t="s">
        <v>433</v>
      </c>
      <c r="AL19352">
        <v>-32.118492084329702</v>
      </c>
      <c r="AM19352" s="11" t="s">
        <v>433</v>
      </c>
      <c r="AN19352">
        <v>12675.874281867</v>
      </c>
      <c r="AP19352">
        <v>147.95870058931399</v>
      </c>
      <c r="AQ19352">
        <v>80.100410878658295</v>
      </c>
      <c r="AR19352">
        <v>248.79028779603499</v>
      </c>
      <c r="AS19352" s="11">
        <f t="shared" si="302"/>
        <v>0</v>
      </c>
    </row>
    <row r="19353" spans="1:45" x14ac:dyDescent="0.25">
      <c r="A19353">
        <v>19352</v>
      </c>
      <c r="B19353" s="11" t="s">
        <v>524</v>
      </c>
      <c r="C19353" s="1">
        <v>44001</v>
      </c>
      <c r="D19353">
        <v>73.025330409356698</v>
      </c>
      <c r="E19353">
        <v>41.4723684210526</v>
      </c>
      <c r="F19353">
        <v>122.058333333333</v>
      </c>
      <c r="G19353">
        <v>23.748900584795301</v>
      </c>
      <c r="H19353">
        <v>14.248684210526299</v>
      </c>
      <c r="I19353">
        <v>39.894444444444403</v>
      </c>
      <c r="J19353">
        <v>21.3649532163743</v>
      </c>
      <c r="K19353">
        <v>12.5144736842105</v>
      </c>
      <c r="L19353">
        <v>35.950000000000003</v>
      </c>
      <c r="M19353">
        <v>8.75836842105263</v>
      </c>
      <c r="N19353">
        <v>3.6315789473684199</v>
      </c>
      <c r="O19353">
        <v>15.112500000000001</v>
      </c>
      <c r="P19353">
        <v>2.90774269005848</v>
      </c>
      <c r="Q19353">
        <v>1.31578947368421</v>
      </c>
      <c r="R19353">
        <v>5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2.60765564932866</v>
      </c>
      <c r="Z19353">
        <v>2</v>
      </c>
      <c r="AA19353">
        <v>4.5072756323189198</v>
      </c>
      <c r="AB19353">
        <v>638.14080158455999</v>
      </c>
      <c r="AC19353">
        <v>621</v>
      </c>
      <c r="AD19353">
        <v>664.14945670501095</v>
      </c>
      <c r="AE19353">
        <v>2.60765564932866</v>
      </c>
      <c r="AF19353">
        <v>2</v>
      </c>
      <c r="AG19353">
        <v>5</v>
      </c>
      <c r="AH19353">
        <v>638.14080158455999</v>
      </c>
      <c r="AI19353">
        <v>621</v>
      </c>
      <c r="AJ19353">
        <v>664</v>
      </c>
      <c r="AK19353" s="11" t="s">
        <v>433</v>
      </c>
      <c r="AL19353">
        <v>-31.940762277631201</v>
      </c>
      <c r="AM19353" s="11" t="s">
        <v>433</v>
      </c>
      <c r="AN19353">
        <v>12764.2398273868</v>
      </c>
      <c r="AP19353">
        <v>144.52061206501699</v>
      </c>
      <c r="AQ19353">
        <v>77.816675171256094</v>
      </c>
      <c r="AR19353">
        <v>242.03299997709701</v>
      </c>
      <c r="AS19353" s="11">
        <f t="shared" si="302"/>
        <v>0</v>
      </c>
    </row>
    <row r="19354" spans="1:45" x14ac:dyDescent="0.25">
      <c r="A19354">
        <v>19353</v>
      </c>
      <c r="B19354" s="11" t="s">
        <v>524</v>
      </c>
      <c r="C19354" s="1">
        <v>44002</v>
      </c>
      <c r="D19354">
        <v>71.339190058479502</v>
      </c>
      <c r="E19354">
        <v>38.5</v>
      </c>
      <c r="F19354">
        <v>118.84444444444399</v>
      </c>
      <c r="G19354">
        <v>23.224795321637401</v>
      </c>
      <c r="H19354">
        <v>13.3013157894737</v>
      </c>
      <c r="I19354">
        <v>39.1180555555556</v>
      </c>
      <c r="J19354">
        <v>20.881225146198801</v>
      </c>
      <c r="K19354">
        <v>11.5131578947368</v>
      </c>
      <c r="L19354">
        <v>35.168055555555597</v>
      </c>
      <c r="M19354">
        <v>8.5144064327485403</v>
      </c>
      <c r="N19354">
        <v>3.47236842105263</v>
      </c>
      <c r="O19354">
        <v>14.890277777777801</v>
      </c>
      <c r="P19354">
        <v>2.84683333333333</v>
      </c>
      <c r="Q19354">
        <v>1.31447368421053</v>
      </c>
      <c r="R19354">
        <v>4.8347222222222204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2.5460339232041198</v>
      </c>
      <c r="Z19354">
        <v>2</v>
      </c>
      <c r="AA19354">
        <v>4.3619090149523698</v>
      </c>
      <c r="AB19354">
        <v>640.68683550776404</v>
      </c>
      <c r="AC19354">
        <v>623</v>
      </c>
      <c r="AD19354">
        <v>668.48557016699601</v>
      </c>
      <c r="AE19354">
        <v>2.5460339232041198</v>
      </c>
      <c r="AF19354">
        <v>2</v>
      </c>
      <c r="AG19354">
        <v>4</v>
      </c>
      <c r="AH19354">
        <v>640.68683550776404</v>
      </c>
      <c r="AI19354">
        <v>623</v>
      </c>
      <c r="AJ19354">
        <v>668</v>
      </c>
      <c r="AK19354" s="11" t="s">
        <v>433</v>
      </c>
      <c r="AL19354">
        <v>-31.761674981684902</v>
      </c>
      <c r="AM19354" s="11" t="s">
        <v>433</v>
      </c>
      <c r="AN19354">
        <v>12852.605372906601</v>
      </c>
      <c r="AP19354">
        <v>141.083358976781</v>
      </c>
      <c r="AQ19354">
        <v>75.554001912474604</v>
      </c>
      <c r="AR19354">
        <v>236.81247881203899</v>
      </c>
      <c r="AS19354" s="11">
        <f t="shared" si="302"/>
        <v>0</v>
      </c>
    </row>
    <row r="19355" spans="1:45" x14ac:dyDescent="0.25">
      <c r="A19355">
        <v>19354</v>
      </c>
      <c r="B19355" s="11" t="s">
        <v>524</v>
      </c>
      <c r="C19355" s="1">
        <v>44003</v>
      </c>
      <c r="D19355">
        <v>69.655195906432795</v>
      </c>
      <c r="E19355">
        <v>34.893421052631602</v>
      </c>
      <c r="F19355">
        <v>117.16805555555599</v>
      </c>
      <c r="G19355">
        <v>22.699128654970799</v>
      </c>
      <c r="H19355">
        <v>12.307894736842099</v>
      </c>
      <c r="I19355">
        <v>38.6736111111111</v>
      </c>
      <c r="J19355">
        <v>20.404543859649099</v>
      </c>
      <c r="K19355">
        <v>10.522368421052599</v>
      </c>
      <c r="L19355">
        <v>34.612499999999997</v>
      </c>
      <c r="M19355">
        <v>8.2739269005848008</v>
      </c>
      <c r="N19355">
        <v>3.2631578947368398</v>
      </c>
      <c r="O19355">
        <v>14.723611111111101</v>
      </c>
      <c r="P19355">
        <v>2.7611081871345</v>
      </c>
      <c r="Q19355">
        <v>1.26315789473684</v>
      </c>
      <c r="R19355">
        <v>4.7222222222222197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2.4834067655521301</v>
      </c>
      <c r="Z19355">
        <v>1</v>
      </c>
      <c r="AA19355">
        <v>4.2142624024755504</v>
      </c>
      <c r="AB19355">
        <v>643.17024227331694</v>
      </c>
      <c r="AC19355">
        <v>625</v>
      </c>
      <c r="AD19355">
        <v>672.65939950429299</v>
      </c>
      <c r="AE19355">
        <v>2.4834067655521301</v>
      </c>
      <c r="AF19355">
        <v>1</v>
      </c>
      <c r="AG19355">
        <v>4</v>
      </c>
      <c r="AH19355">
        <v>643.17024227331694</v>
      </c>
      <c r="AI19355">
        <v>625</v>
      </c>
      <c r="AJ19355">
        <v>673</v>
      </c>
      <c r="AK19355" s="11" t="s">
        <v>433</v>
      </c>
      <c r="AL19355">
        <v>-31.581463625622099</v>
      </c>
      <c r="AM19355" s="11" t="s">
        <v>433</v>
      </c>
      <c r="AN19355">
        <v>12940.970918426399</v>
      </c>
      <c r="AP19355">
        <v>137.75409263722599</v>
      </c>
      <c r="AQ19355">
        <v>73.369841545820194</v>
      </c>
      <c r="AR19355">
        <v>231.39991552718001</v>
      </c>
      <c r="AS19355" s="11">
        <f t="shared" si="302"/>
        <v>0</v>
      </c>
    </row>
    <row r="19356" spans="1:45" x14ac:dyDescent="0.25">
      <c r="A19356">
        <v>19355</v>
      </c>
      <c r="B19356" s="11" t="s">
        <v>524</v>
      </c>
      <c r="C19356" s="1">
        <v>44004</v>
      </c>
      <c r="D19356">
        <v>67.947657894736807</v>
      </c>
      <c r="E19356">
        <v>33.648684210526298</v>
      </c>
      <c r="F19356">
        <v>114.169444444444</v>
      </c>
      <c r="G19356">
        <v>22.1831608187134</v>
      </c>
      <c r="H19356">
        <v>11.473684210526301</v>
      </c>
      <c r="I19356">
        <v>38.004166666666698</v>
      </c>
      <c r="J19356">
        <v>19.934619883040899</v>
      </c>
      <c r="K19356">
        <v>9.94729532163743</v>
      </c>
      <c r="L19356">
        <v>34.3333333333333</v>
      </c>
      <c r="M19356">
        <v>8.0656549707602299</v>
      </c>
      <c r="N19356">
        <v>3.0526315789473699</v>
      </c>
      <c r="O19356">
        <v>14.3888888888889</v>
      </c>
      <c r="P19356">
        <v>2.70366666666667</v>
      </c>
      <c r="Q19356">
        <v>1.26315789473684</v>
      </c>
      <c r="R19356">
        <v>4.6680555555555499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2.4206637330362399</v>
      </c>
      <c r="Z19356">
        <v>1</v>
      </c>
      <c r="AA19356">
        <v>4.0804477272792399</v>
      </c>
      <c r="AB19356">
        <v>645.59090600635295</v>
      </c>
      <c r="AC19356">
        <v>626</v>
      </c>
      <c r="AD19356">
        <v>676.63656866746499</v>
      </c>
      <c r="AE19356">
        <v>2.4206637330362399</v>
      </c>
      <c r="AF19356">
        <v>1</v>
      </c>
      <c r="AG19356">
        <v>4</v>
      </c>
      <c r="AH19356">
        <v>645.59090600635295</v>
      </c>
      <c r="AI19356">
        <v>626</v>
      </c>
      <c r="AJ19356">
        <v>677</v>
      </c>
      <c r="AK19356" s="11" t="s">
        <v>433</v>
      </c>
      <c r="AL19356">
        <v>-31.400365923003001</v>
      </c>
      <c r="AM19356" s="11" t="s">
        <v>433</v>
      </c>
      <c r="AN19356">
        <v>13029.3364639462</v>
      </c>
      <c r="AP19356">
        <v>134.526210830986</v>
      </c>
      <c r="AQ19356">
        <v>71.25944891572</v>
      </c>
      <c r="AR19356">
        <v>226.405551254004</v>
      </c>
      <c r="AS19356" s="11">
        <f t="shared" si="302"/>
        <v>0</v>
      </c>
    </row>
    <row r="19357" spans="1:45" x14ac:dyDescent="0.25">
      <c r="A19357">
        <v>19356</v>
      </c>
      <c r="B19357" s="11" t="s">
        <v>524</v>
      </c>
      <c r="C19357" s="1">
        <v>44005</v>
      </c>
      <c r="D19357">
        <v>66.243108187134496</v>
      </c>
      <c r="E19357">
        <v>32.992105263157903</v>
      </c>
      <c r="F19357">
        <v>111.116666666667</v>
      </c>
      <c r="G19357">
        <v>21.634093567251501</v>
      </c>
      <c r="H19357">
        <v>11</v>
      </c>
      <c r="I19357">
        <v>36.952777777777797</v>
      </c>
      <c r="J19357">
        <v>19.4282660818713</v>
      </c>
      <c r="K19357">
        <v>9.6837719298245606</v>
      </c>
      <c r="L19357">
        <v>33.009722222222202</v>
      </c>
      <c r="M19357">
        <v>7.8004269005848004</v>
      </c>
      <c r="N19357">
        <v>3.1565789473684198</v>
      </c>
      <c r="O19357">
        <v>14.1694444444444</v>
      </c>
      <c r="P19357">
        <v>2.61786549707602</v>
      </c>
      <c r="Q19357">
        <v>1.2105263157894699</v>
      </c>
      <c r="R19357">
        <v>4.2777777777777803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2.3591594735870101</v>
      </c>
      <c r="Z19357">
        <v>1</v>
      </c>
      <c r="AA19357">
        <v>3.9195918625327302</v>
      </c>
      <c r="AB19357">
        <v>647.95006547994001</v>
      </c>
      <c r="AC19357">
        <v>628</v>
      </c>
      <c r="AD19357">
        <v>680.62119091630404</v>
      </c>
      <c r="AE19357">
        <v>2.3591594735870101</v>
      </c>
      <c r="AF19357">
        <v>1</v>
      </c>
      <c r="AG19357">
        <v>4</v>
      </c>
      <c r="AH19357">
        <v>647.95006547994001</v>
      </c>
      <c r="AI19357">
        <v>628</v>
      </c>
      <c r="AJ19357">
        <v>681</v>
      </c>
      <c r="AK19357" s="11" t="s">
        <v>433</v>
      </c>
      <c r="AL19357">
        <v>-31.218588412541799</v>
      </c>
      <c r="AM19357" s="11" t="s">
        <v>433</v>
      </c>
      <c r="AN19357">
        <v>13117.7020094661</v>
      </c>
      <c r="AP19357">
        <v>131.39430492425001</v>
      </c>
      <c r="AQ19357">
        <v>69.218942359089894</v>
      </c>
      <c r="AR19357">
        <v>222.54077695682699</v>
      </c>
      <c r="AS19357" s="11">
        <f t="shared" si="302"/>
        <v>0</v>
      </c>
    </row>
    <row r="19358" spans="1:45" x14ac:dyDescent="0.25">
      <c r="A19358">
        <v>19357</v>
      </c>
      <c r="B19358" s="11" t="s">
        <v>524</v>
      </c>
      <c r="C19358" s="1">
        <v>44006</v>
      </c>
      <c r="D19358">
        <v>64.5318391812865</v>
      </c>
      <c r="E19358">
        <v>32.1539473684211</v>
      </c>
      <c r="F19358">
        <v>106.947222222222</v>
      </c>
      <c r="G19358">
        <v>21.104032163742701</v>
      </c>
      <c r="H19358">
        <v>10.789181286549701</v>
      </c>
      <c r="I19358">
        <v>35.890277777777797</v>
      </c>
      <c r="J19358">
        <v>18.943409356725098</v>
      </c>
      <c r="K19358">
        <v>9.4980263157894704</v>
      </c>
      <c r="L19358">
        <v>31.891666666666701</v>
      </c>
      <c r="M19358">
        <v>7.6558742690058503</v>
      </c>
      <c r="N19358">
        <v>3.1039473684210499</v>
      </c>
      <c r="O19358">
        <v>13.279166666666701</v>
      </c>
      <c r="P19358">
        <v>2.5470818713450298</v>
      </c>
      <c r="Q19358">
        <v>1.15789473684211</v>
      </c>
      <c r="R19358">
        <v>4.1666666666666696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2.2991644503569901</v>
      </c>
      <c r="Z19358">
        <v>1</v>
      </c>
      <c r="AA19358">
        <v>3.80431874380296</v>
      </c>
      <c r="AB19358">
        <v>650.24922993029702</v>
      </c>
      <c r="AC19358">
        <v>629</v>
      </c>
      <c r="AD19358">
        <v>684.21466482735605</v>
      </c>
      <c r="AE19358">
        <v>2.2991644503569901</v>
      </c>
      <c r="AF19358">
        <v>1</v>
      </c>
      <c r="AG19358">
        <v>4</v>
      </c>
      <c r="AH19358">
        <v>650.24922993029702</v>
      </c>
      <c r="AI19358">
        <v>629</v>
      </c>
      <c r="AJ19358">
        <v>684</v>
      </c>
      <c r="AK19358" s="11" t="s">
        <v>433</v>
      </c>
      <c r="AL19358">
        <v>-31.036199888032101</v>
      </c>
      <c r="AM19358" s="11" t="s">
        <v>433</v>
      </c>
      <c r="AN19358">
        <v>13206.067554986001</v>
      </c>
      <c r="AP19358">
        <v>128.45243688347901</v>
      </c>
      <c r="AQ19358">
        <v>67.297331780195194</v>
      </c>
      <c r="AR19358">
        <v>217.30473539717499</v>
      </c>
      <c r="AS19358" s="11">
        <f t="shared" si="302"/>
        <v>0</v>
      </c>
    </row>
    <row r="19359" spans="1:45" x14ac:dyDescent="0.25">
      <c r="A19359">
        <v>19358</v>
      </c>
      <c r="B19359" s="11" t="s">
        <v>524</v>
      </c>
      <c r="C19359" s="1">
        <v>44007</v>
      </c>
      <c r="D19359">
        <v>62.978959064327498</v>
      </c>
      <c r="E19359">
        <v>31.1111111111111</v>
      </c>
      <c r="F19359">
        <v>104.063888888889</v>
      </c>
      <c r="G19359">
        <v>20.597944444444401</v>
      </c>
      <c r="H19359">
        <v>10.421052631578901</v>
      </c>
      <c r="I19359">
        <v>34.341666666666697</v>
      </c>
      <c r="J19359">
        <v>18.487441520467801</v>
      </c>
      <c r="K19359">
        <v>9.2092105263157897</v>
      </c>
      <c r="L19359">
        <v>30.725000000000001</v>
      </c>
      <c r="M19359">
        <v>7.4931725146198804</v>
      </c>
      <c r="N19359">
        <v>2.9473684210526301</v>
      </c>
      <c r="O19359">
        <v>12.945833333333301</v>
      </c>
      <c r="P19359">
        <v>2.4989093567251501</v>
      </c>
      <c r="Q19359">
        <v>1.15789473684211</v>
      </c>
      <c r="R19359">
        <v>4.0555555555555598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2.2400248448039499</v>
      </c>
      <c r="Z19359">
        <v>1</v>
      </c>
      <c r="AA19359">
        <v>3.7092707632420998</v>
      </c>
      <c r="AB19359">
        <v>652.48925477510102</v>
      </c>
      <c r="AC19359">
        <v>630</v>
      </c>
      <c r="AD19359">
        <v>687.86436050568898</v>
      </c>
      <c r="AE19359">
        <v>2.2400248448039499</v>
      </c>
      <c r="AF19359">
        <v>1</v>
      </c>
      <c r="AG19359">
        <v>4</v>
      </c>
      <c r="AH19359">
        <v>652.48925477510102</v>
      </c>
      <c r="AI19359">
        <v>630</v>
      </c>
      <c r="AJ19359">
        <v>688</v>
      </c>
      <c r="AK19359" s="11" t="s">
        <v>433</v>
      </c>
      <c r="AL19359">
        <v>-30.8532347871793</v>
      </c>
      <c r="AM19359" s="11" t="s">
        <v>433</v>
      </c>
      <c r="AN19359">
        <v>13294.433100505799</v>
      </c>
      <c r="AP19359">
        <v>125.718481351495</v>
      </c>
      <c r="AQ19359">
        <v>65.491620363295098</v>
      </c>
      <c r="AR19359">
        <v>213.49859983213199</v>
      </c>
      <c r="AS19359" s="11">
        <f t="shared" si="302"/>
        <v>0</v>
      </c>
    </row>
    <row r="19360" spans="1:45" x14ac:dyDescent="0.25">
      <c r="A19360">
        <v>19359</v>
      </c>
      <c r="B19360" s="11" t="s">
        <v>524</v>
      </c>
      <c r="C19360" s="1">
        <v>44008</v>
      </c>
      <c r="D19360">
        <v>61.4630467836257</v>
      </c>
      <c r="E19360">
        <v>30.2631578947368</v>
      </c>
      <c r="F19360">
        <v>98.593055555555495</v>
      </c>
      <c r="G19360">
        <v>20.071763157894701</v>
      </c>
      <c r="H19360">
        <v>10.210526315789499</v>
      </c>
      <c r="I19360">
        <v>32.8402777777778</v>
      </c>
      <c r="J19360">
        <v>18.0197660818713</v>
      </c>
      <c r="K19360">
        <v>9.1026315789473706</v>
      </c>
      <c r="L19360">
        <v>29.4444444444444</v>
      </c>
      <c r="M19360">
        <v>7.3484239766081902</v>
      </c>
      <c r="N19360">
        <v>2.9986842105263198</v>
      </c>
      <c r="O19360">
        <v>12.9444444444444</v>
      </c>
      <c r="P19360">
        <v>2.4259035087719298</v>
      </c>
      <c r="Q19360">
        <v>1.1052631578947401</v>
      </c>
      <c r="R19360">
        <v>3.9458333333333302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2.1816279567421599</v>
      </c>
      <c r="Z19360">
        <v>1</v>
      </c>
      <c r="AA19360">
        <v>3.5869847974915099</v>
      </c>
      <c r="AB19360">
        <v>654.67088273184299</v>
      </c>
      <c r="AC19360">
        <v>632</v>
      </c>
      <c r="AD19360">
        <v>691.41214605512801</v>
      </c>
      <c r="AE19360">
        <v>2.1816279567421599</v>
      </c>
      <c r="AF19360">
        <v>1</v>
      </c>
      <c r="AG19360">
        <v>4</v>
      </c>
      <c r="AH19360">
        <v>654.67088273184299</v>
      </c>
      <c r="AI19360">
        <v>632</v>
      </c>
      <c r="AJ19360">
        <v>691</v>
      </c>
      <c r="AK19360" s="11" t="s">
        <v>433</v>
      </c>
      <c r="AL19360">
        <v>-30.669727993481001</v>
      </c>
      <c r="AM19360" s="11" t="s">
        <v>433</v>
      </c>
      <c r="AN19360">
        <v>13382.7986460256</v>
      </c>
      <c r="AP19360">
        <v>123.022589912683</v>
      </c>
      <c r="AQ19360">
        <v>63.7284765090793</v>
      </c>
      <c r="AR19360">
        <v>209.742577888444</v>
      </c>
      <c r="AS19360" s="11">
        <f t="shared" si="302"/>
        <v>0</v>
      </c>
    </row>
    <row r="19361" spans="1:45" x14ac:dyDescent="0.25">
      <c r="A19361">
        <v>19360</v>
      </c>
      <c r="B19361" s="11" t="s">
        <v>524</v>
      </c>
      <c r="C19361" s="1">
        <v>44009</v>
      </c>
      <c r="D19361">
        <v>60.035061403508799</v>
      </c>
      <c r="E19361">
        <v>29.315789473684202</v>
      </c>
      <c r="F19361">
        <v>96.963888888888903</v>
      </c>
      <c r="G19361">
        <v>19.586666666666702</v>
      </c>
      <c r="H19361">
        <v>10.050000000000001</v>
      </c>
      <c r="I19361">
        <v>31.561111111111099</v>
      </c>
      <c r="J19361">
        <v>17.5794473684211</v>
      </c>
      <c r="K19361">
        <v>8.9473684210526301</v>
      </c>
      <c r="L19361">
        <v>28.338888888888899</v>
      </c>
      <c r="M19361">
        <v>7.2054883040935698</v>
      </c>
      <c r="N19361">
        <v>2.9473684210526301</v>
      </c>
      <c r="O19361">
        <v>12.725</v>
      </c>
      <c r="P19361">
        <v>2.37945614035088</v>
      </c>
      <c r="Q19361">
        <v>1.1052631578947401</v>
      </c>
      <c r="R19361">
        <v>3.9444444444444402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2.124321521843</v>
      </c>
      <c r="Z19361">
        <v>1</v>
      </c>
      <c r="AA19361">
        <v>3.5014460166079999</v>
      </c>
      <c r="AB19361">
        <v>656.79520425368605</v>
      </c>
      <c r="AC19361">
        <v>633</v>
      </c>
      <c r="AD19361">
        <v>694.85288889507899</v>
      </c>
      <c r="AE19361">
        <v>2.124321521843</v>
      </c>
      <c r="AF19361">
        <v>1</v>
      </c>
      <c r="AG19361">
        <v>4</v>
      </c>
      <c r="AH19361">
        <v>656.79520425368605</v>
      </c>
      <c r="AI19361">
        <v>633</v>
      </c>
      <c r="AJ19361">
        <v>695</v>
      </c>
      <c r="AK19361" s="11" t="s">
        <v>433</v>
      </c>
      <c r="AL19361">
        <v>-30.485714805876601</v>
      </c>
      <c r="AM19361" s="11" t="s">
        <v>433</v>
      </c>
      <c r="AN19361">
        <v>13471.1641915454</v>
      </c>
      <c r="AP19361">
        <v>120.345972198948</v>
      </c>
      <c r="AQ19361">
        <v>62.008149252831899</v>
      </c>
      <c r="AR19361">
        <v>206.10211740210701</v>
      </c>
      <c r="AS19361" s="11">
        <f t="shared" si="302"/>
        <v>0</v>
      </c>
    </row>
    <row r="19362" spans="1:45" x14ac:dyDescent="0.25">
      <c r="A19362">
        <v>19361</v>
      </c>
      <c r="B19362" s="11" t="s">
        <v>524</v>
      </c>
      <c r="C19362" s="1">
        <v>44010</v>
      </c>
      <c r="D19362">
        <v>58.636192982456102</v>
      </c>
      <c r="E19362">
        <v>28.684210526315798</v>
      </c>
      <c r="F19362">
        <v>94.6666666666667</v>
      </c>
      <c r="G19362">
        <v>19.110558479532202</v>
      </c>
      <c r="H19362">
        <v>9.8947368421052602</v>
      </c>
      <c r="I19362">
        <v>30.559722222222199</v>
      </c>
      <c r="J19362">
        <v>17.155304093567299</v>
      </c>
      <c r="K19362">
        <v>8.7368421052631593</v>
      </c>
      <c r="L19362">
        <v>27.445833333333301</v>
      </c>
      <c r="M19362">
        <v>7.0021198830409404</v>
      </c>
      <c r="N19362">
        <v>2.9444444444444402</v>
      </c>
      <c r="O19362">
        <v>12.334722222222201</v>
      </c>
      <c r="P19362">
        <v>2.3292485380116998</v>
      </c>
      <c r="Q19362">
        <v>1.1052631578947401</v>
      </c>
      <c r="R19362">
        <v>3.8888888888888902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2.0686210632009501</v>
      </c>
      <c r="Z19362">
        <v>1</v>
      </c>
      <c r="AA19362">
        <v>3.423862048493</v>
      </c>
      <c r="AB19362">
        <v>658.86382531688696</v>
      </c>
      <c r="AC19362">
        <v>634</v>
      </c>
      <c r="AD19362">
        <v>698.19414026766106</v>
      </c>
      <c r="AE19362">
        <v>2.0686210632009501</v>
      </c>
      <c r="AF19362">
        <v>1</v>
      </c>
      <c r="AG19362">
        <v>3</v>
      </c>
      <c r="AH19362">
        <v>658.86382531688696</v>
      </c>
      <c r="AI19362">
        <v>634</v>
      </c>
      <c r="AJ19362">
        <v>698</v>
      </c>
      <c r="AK19362" s="11" t="s">
        <v>433</v>
      </c>
      <c r="AL19362">
        <v>-30.3012309076225</v>
      </c>
      <c r="AM19362" s="11" t="s">
        <v>433</v>
      </c>
      <c r="AN19362">
        <v>13559.529737065201</v>
      </c>
      <c r="AP19362">
        <v>117.758576776102</v>
      </c>
      <c r="AQ19362">
        <v>60.343743129074603</v>
      </c>
      <c r="AR19362">
        <v>203.31457919105901</v>
      </c>
      <c r="AS19362" s="11">
        <f t="shared" si="302"/>
        <v>0</v>
      </c>
    </row>
    <row r="19363" spans="1:45" x14ac:dyDescent="0.25">
      <c r="A19363">
        <v>19362</v>
      </c>
      <c r="B19363" s="11" t="s">
        <v>524</v>
      </c>
      <c r="C19363" s="1">
        <v>44011</v>
      </c>
      <c r="D19363">
        <v>57.222745614035098</v>
      </c>
      <c r="E19363">
        <v>28.578947368421101</v>
      </c>
      <c r="F19363">
        <v>93.834722222222197</v>
      </c>
      <c r="G19363">
        <v>18.643014619883001</v>
      </c>
      <c r="H19363">
        <v>9.6842105263157894</v>
      </c>
      <c r="I19363">
        <v>30.169444444444402</v>
      </c>
      <c r="J19363">
        <v>16.7337397660819</v>
      </c>
      <c r="K19363">
        <v>8.6103070175438603</v>
      </c>
      <c r="L19363">
        <v>27.1680555555556</v>
      </c>
      <c r="M19363">
        <v>6.7752953216374303</v>
      </c>
      <c r="N19363">
        <v>2.8421052631578898</v>
      </c>
      <c r="O19363">
        <v>12.334722222222201</v>
      </c>
      <c r="P19363">
        <v>2.2520584795321601</v>
      </c>
      <c r="Q19363">
        <v>1.1052631578947401</v>
      </c>
      <c r="R19363">
        <v>3.8888888888888902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2.0149735705274598</v>
      </c>
      <c r="Z19363">
        <v>1</v>
      </c>
      <c r="AA19363">
        <v>3.3263343882841201</v>
      </c>
      <c r="AB19363">
        <v>660.87879888741395</v>
      </c>
      <c r="AC19363">
        <v>635</v>
      </c>
      <c r="AD19363">
        <v>701.44059455861395</v>
      </c>
      <c r="AE19363">
        <v>2.0149735705274598</v>
      </c>
      <c r="AF19363">
        <v>1</v>
      </c>
      <c r="AG19363">
        <v>3</v>
      </c>
      <c r="AH19363">
        <v>660.87879888741395</v>
      </c>
      <c r="AI19363">
        <v>635</v>
      </c>
      <c r="AJ19363">
        <v>701</v>
      </c>
      <c r="AK19363" s="11" t="s">
        <v>433</v>
      </c>
      <c r="AL19363">
        <v>-30.116312334462499</v>
      </c>
      <c r="AM19363" s="11" t="s">
        <v>433</v>
      </c>
      <c r="AN19363">
        <v>13647.895282584999</v>
      </c>
      <c r="AP19363">
        <v>115.255549514756</v>
      </c>
      <c r="AQ19363">
        <v>59.044078809768003</v>
      </c>
      <c r="AR19363">
        <v>199.10379540845801</v>
      </c>
      <c r="AS19363" s="11">
        <f t="shared" si="302"/>
        <v>0</v>
      </c>
    </row>
    <row r="19364" spans="1:45" x14ac:dyDescent="0.25">
      <c r="A19364">
        <v>19363</v>
      </c>
      <c r="B19364" s="11" t="s">
        <v>524</v>
      </c>
      <c r="C19364" s="1">
        <v>44012</v>
      </c>
      <c r="D19364">
        <v>55.856040935672503</v>
      </c>
      <c r="E19364">
        <v>28.681578947368401</v>
      </c>
      <c r="F19364">
        <v>91.280555555555495</v>
      </c>
      <c r="G19364">
        <v>18.185201754386</v>
      </c>
      <c r="H19364">
        <v>9.5263157894736796</v>
      </c>
      <c r="I19364">
        <v>29.723611111111101</v>
      </c>
      <c r="J19364">
        <v>16.319909356725098</v>
      </c>
      <c r="K19364">
        <v>8.6315789473684195</v>
      </c>
      <c r="L19364">
        <v>26.502777777777801</v>
      </c>
      <c r="M19364">
        <v>6.5969035087719297</v>
      </c>
      <c r="N19364">
        <v>2.8421052631578898</v>
      </c>
      <c r="O19364">
        <v>11.8361111111111</v>
      </c>
      <c r="P19364">
        <v>2.2001666666666702</v>
      </c>
      <c r="Q19364">
        <v>1.1052631578947401</v>
      </c>
      <c r="R19364">
        <v>3.7777777777777799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1.9635107038536299</v>
      </c>
      <c r="Z19364">
        <v>1</v>
      </c>
      <c r="AA19364">
        <v>3.2285188493846202</v>
      </c>
      <c r="AB19364">
        <v>662.84230959126796</v>
      </c>
      <c r="AC19364">
        <v>637</v>
      </c>
      <c r="AD19364">
        <v>704.59704996786502</v>
      </c>
      <c r="AE19364">
        <v>1.9635107038536299</v>
      </c>
      <c r="AF19364">
        <v>1</v>
      </c>
      <c r="AG19364">
        <v>3</v>
      </c>
      <c r="AH19364">
        <v>662.84230959126796</v>
      </c>
      <c r="AI19364">
        <v>637</v>
      </c>
      <c r="AJ19364">
        <v>705</v>
      </c>
      <c r="AK19364" s="11" t="s">
        <v>433</v>
      </c>
      <c r="AL19364">
        <v>-29.9309954421607</v>
      </c>
      <c r="AM19364" s="11" t="s">
        <v>433</v>
      </c>
      <c r="AN19364">
        <v>13736.2608281049</v>
      </c>
      <c r="AP19364">
        <v>112.832777918741</v>
      </c>
      <c r="AQ19364">
        <v>57.730547115206697</v>
      </c>
      <c r="AR19364">
        <v>195.02984758764501</v>
      </c>
      <c r="AS19364" s="11">
        <f t="shared" si="302"/>
        <v>0</v>
      </c>
    </row>
    <row r="19365" spans="1:45" x14ac:dyDescent="0.25">
      <c r="A19365">
        <v>19364</v>
      </c>
      <c r="B19365" s="11" t="s">
        <v>524</v>
      </c>
      <c r="C19365" s="1">
        <v>44013</v>
      </c>
      <c r="D19365">
        <v>54.450295321637398</v>
      </c>
      <c r="E19365">
        <v>28.7355263157895</v>
      </c>
      <c r="F19365">
        <v>89.781944444444406</v>
      </c>
      <c r="G19365">
        <v>17.712897660818701</v>
      </c>
      <c r="H19365">
        <v>9.3684210526315805</v>
      </c>
      <c r="I19365">
        <v>29</v>
      </c>
      <c r="J19365">
        <v>15.8925321637427</v>
      </c>
      <c r="K19365">
        <v>8.4736842105263204</v>
      </c>
      <c r="L19365">
        <v>26.113888888888901</v>
      </c>
      <c r="M19365">
        <v>6.3992251461988303</v>
      </c>
      <c r="N19365">
        <v>2.8333333333333299</v>
      </c>
      <c r="O19365">
        <v>11.3888888888889</v>
      </c>
      <c r="P19365">
        <v>2.1368567251461998</v>
      </c>
      <c r="Q19365">
        <v>1.1052631578947401</v>
      </c>
      <c r="R19365">
        <v>3.7777777777777799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1.9139522891291101</v>
      </c>
      <c r="Z19365">
        <v>1</v>
      </c>
      <c r="AA19365">
        <v>3.1235930202164202</v>
      </c>
      <c r="AB19365">
        <v>664.75626188039701</v>
      </c>
      <c r="AC19365">
        <v>638</v>
      </c>
      <c r="AD19365">
        <v>707.87246900645903</v>
      </c>
      <c r="AE19365">
        <v>1.9139522891291101</v>
      </c>
      <c r="AF19365">
        <v>1</v>
      </c>
      <c r="AG19365">
        <v>3</v>
      </c>
      <c r="AH19365">
        <v>664.75626188039701</v>
      </c>
      <c r="AI19365">
        <v>638</v>
      </c>
      <c r="AJ19365">
        <v>708</v>
      </c>
      <c r="AK19365" s="11" t="s">
        <v>433</v>
      </c>
      <c r="AL19365">
        <v>-29.7453168734617</v>
      </c>
      <c r="AM19365" s="11" t="s">
        <v>433</v>
      </c>
      <c r="AN19365">
        <v>13824.6263736247</v>
      </c>
      <c r="AP19365">
        <v>110.552309472978</v>
      </c>
      <c r="AQ19365">
        <v>56.565099633112602</v>
      </c>
      <c r="AR19365">
        <v>191.53962350413201</v>
      </c>
      <c r="AS19365" s="11">
        <f t="shared" si="302"/>
        <v>0</v>
      </c>
    </row>
    <row r="19366" spans="1:45" x14ac:dyDescent="0.25">
      <c r="A19366">
        <v>19365</v>
      </c>
      <c r="B19366" s="11" t="s">
        <v>524</v>
      </c>
      <c r="C19366" s="1">
        <v>44014</v>
      </c>
      <c r="D19366">
        <v>53.053254385964898</v>
      </c>
      <c r="E19366">
        <v>28.3684210526316</v>
      </c>
      <c r="F19366">
        <v>88.341666666666697</v>
      </c>
      <c r="G19366">
        <v>17.270450292397701</v>
      </c>
      <c r="H19366">
        <v>9.2618421052631597</v>
      </c>
      <c r="I19366">
        <v>28.9444444444444</v>
      </c>
      <c r="J19366">
        <v>15.4942807017544</v>
      </c>
      <c r="K19366">
        <v>8.3684210526315805</v>
      </c>
      <c r="L19366">
        <v>25.9444444444444</v>
      </c>
      <c r="M19366">
        <v>6.2412397660818701</v>
      </c>
      <c r="N19366">
        <v>2.7368421052631602</v>
      </c>
      <c r="O19366">
        <v>11.225</v>
      </c>
      <c r="P19366">
        <v>2.09229532163743</v>
      </c>
      <c r="Q19366">
        <v>1.1052631578947401</v>
      </c>
      <c r="R19366">
        <v>3.7777777777777799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1.8659842934933599</v>
      </c>
      <c r="Z19366">
        <v>1</v>
      </c>
      <c r="AA19366">
        <v>3.00923534145188</v>
      </c>
      <c r="AB19366">
        <v>666.62224617389097</v>
      </c>
      <c r="AC19366">
        <v>639</v>
      </c>
      <c r="AD19366">
        <v>711.06673716340094</v>
      </c>
      <c r="AE19366">
        <v>1.8659842934933599</v>
      </c>
      <c r="AF19366">
        <v>1</v>
      </c>
      <c r="AG19366">
        <v>3</v>
      </c>
      <c r="AH19366">
        <v>666.62224617389097</v>
      </c>
      <c r="AI19366">
        <v>639</v>
      </c>
      <c r="AJ19366">
        <v>711</v>
      </c>
      <c r="AK19366" s="11" t="s">
        <v>433</v>
      </c>
      <c r="AL19366">
        <v>-29.559313524556099</v>
      </c>
      <c r="AM19366" s="11" t="s">
        <v>433</v>
      </c>
      <c r="AN19366">
        <v>13912.991919144501</v>
      </c>
      <c r="AP19366">
        <v>108.43000285865401</v>
      </c>
      <c r="AQ19366">
        <v>55.044368427246802</v>
      </c>
      <c r="AR19366">
        <v>189.051268341765</v>
      </c>
      <c r="AS19366" s="11">
        <f t="shared" si="302"/>
        <v>0</v>
      </c>
    </row>
    <row r="19367" spans="1:45" x14ac:dyDescent="0.25">
      <c r="A19367">
        <v>19366</v>
      </c>
      <c r="B19367" s="11" t="s">
        <v>524</v>
      </c>
      <c r="C19367" s="1">
        <v>44015</v>
      </c>
      <c r="D19367">
        <v>51.652581871344999</v>
      </c>
      <c r="E19367">
        <v>28.315789473684202</v>
      </c>
      <c r="F19367">
        <v>87.668055555555597</v>
      </c>
      <c r="G19367">
        <v>16.822578947368399</v>
      </c>
      <c r="H19367">
        <v>9.2092105263157897</v>
      </c>
      <c r="I19367">
        <v>28.558333333333302</v>
      </c>
      <c r="J19367">
        <v>15.086499999999999</v>
      </c>
      <c r="K19367">
        <v>8.3157894736842106</v>
      </c>
      <c r="L19367">
        <v>25.7222222222222</v>
      </c>
      <c r="M19367">
        <v>6.0852953216374299</v>
      </c>
      <c r="N19367">
        <v>2.7894736842105301</v>
      </c>
      <c r="O19367">
        <v>11.2222222222222</v>
      </c>
      <c r="P19367">
        <v>2.0369619883040899</v>
      </c>
      <c r="Q19367">
        <v>1.1052631578947401</v>
      </c>
      <c r="R19367">
        <v>3.6666666666666701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1.8197113818423001</v>
      </c>
      <c r="Z19367">
        <v>1</v>
      </c>
      <c r="AA19367">
        <v>2.96186066888635</v>
      </c>
      <c r="AB19367">
        <v>668.44195755573298</v>
      </c>
      <c r="AC19367">
        <v>641</v>
      </c>
      <c r="AD19367">
        <v>714.16655153222405</v>
      </c>
      <c r="AE19367">
        <v>1.8197113818423001</v>
      </c>
      <c r="AF19367">
        <v>1</v>
      </c>
      <c r="AG19367">
        <v>3</v>
      </c>
      <c r="AH19367">
        <v>668.44195755573298</v>
      </c>
      <c r="AI19367">
        <v>641</v>
      </c>
      <c r="AJ19367">
        <v>714</v>
      </c>
      <c r="AK19367" s="11" t="s">
        <v>433</v>
      </c>
      <c r="AL19367">
        <v>-29.373022511120901</v>
      </c>
      <c r="AM19367" s="11" t="s">
        <v>433</v>
      </c>
      <c r="AN19367">
        <v>14001.357464664399</v>
      </c>
      <c r="AP19367">
        <v>106.356274160236</v>
      </c>
      <c r="AQ19367">
        <v>53.503052512556302</v>
      </c>
      <c r="AR19367">
        <v>184.752193427458</v>
      </c>
      <c r="AS19367" s="11">
        <f t="shared" si="302"/>
        <v>0</v>
      </c>
    </row>
    <row r="19368" spans="1:45" x14ac:dyDescent="0.25">
      <c r="A19368">
        <v>19367</v>
      </c>
      <c r="B19368" s="11" t="s">
        <v>524</v>
      </c>
      <c r="C19368" s="1">
        <v>44016</v>
      </c>
      <c r="D19368">
        <v>50.181339181286603</v>
      </c>
      <c r="E19368">
        <v>27.8407894736842</v>
      </c>
      <c r="F19368">
        <v>86.394444444444403</v>
      </c>
      <c r="G19368">
        <v>16.3630350877193</v>
      </c>
      <c r="H19368">
        <v>9.0526315789473699</v>
      </c>
      <c r="I19368">
        <v>28.281944444444399</v>
      </c>
      <c r="J19368">
        <v>14.6704356725146</v>
      </c>
      <c r="K19368">
        <v>8.3131578947368396</v>
      </c>
      <c r="L19368">
        <v>25.447222222222202</v>
      </c>
      <c r="M19368">
        <v>5.8650584795321601</v>
      </c>
      <c r="N19368">
        <v>2.7777777777777799</v>
      </c>
      <c r="O19368">
        <v>10.8930555555556</v>
      </c>
      <c r="P19368">
        <v>1.96556432748538</v>
      </c>
      <c r="Q19368">
        <v>1.10402046783626</v>
      </c>
      <c r="R19368">
        <v>3.5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1.77530135985195</v>
      </c>
      <c r="Z19368">
        <v>1</v>
      </c>
      <c r="AA19368">
        <v>2.8734173773871099</v>
      </c>
      <c r="AB19368">
        <v>670.21725891558503</v>
      </c>
      <c r="AC19368">
        <v>642</v>
      </c>
      <c r="AD19368">
        <v>717.12870587146199</v>
      </c>
      <c r="AE19368">
        <v>1.77530135985195</v>
      </c>
      <c r="AF19368">
        <v>1</v>
      </c>
      <c r="AG19368">
        <v>3</v>
      </c>
      <c r="AH19368">
        <v>670.21725891558503</v>
      </c>
      <c r="AI19368">
        <v>642</v>
      </c>
      <c r="AJ19368">
        <v>717</v>
      </c>
      <c r="AK19368" s="11" t="s">
        <v>433</v>
      </c>
      <c r="AL19368">
        <v>-29.1864811340096</v>
      </c>
      <c r="AM19368" s="11" t="s">
        <v>433</v>
      </c>
      <c r="AN19368">
        <v>14089.7230101842</v>
      </c>
      <c r="AP19368">
        <v>104.313655045524</v>
      </c>
      <c r="AQ19368">
        <v>52.003107873722897</v>
      </c>
      <c r="AR19368">
        <v>182.089911724627</v>
      </c>
      <c r="AS19368" s="11">
        <f t="shared" si="302"/>
        <v>0</v>
      </c>
    </row>
    <row r="19369" spans="1:45" x14ac:dyDescent="0.25">
      <c r="A19369">
        <v>19368</v>
      </c>
      <c r="B19369" s="11" t="s">
        <v>524</v>
      </c>
      <c r="C19369" s="1">
        <v>44017</v>
      </c>
      <c r="D19369">
        <v>48.819669590643301</v>
      </c>
      <c r="E19369">
        <v>27.420248538011698</v>
      </c>
      <c r="F19369">
        <v>84.893055555555506</v>
      </c>
      <c r="G19369">
        <v>15.928611111111101</v>
      </c>
      <c r="H19369">
        <v>9</v>
      </c>
      <c r="I19369">
        <v>27.279166666666701</v>
      </c>
      <c r="J19369">
        <v>14.2813157894737</v>
      </c>
      <c r="K19369">
        <v>8.2105263157894708</v>
      </c>
      <c r="L19369">
        <v>24.780555555555601</v>
      </c>
      <c r="M19369">
        <v>5.7487543859649097</v>
      </c>
      <c r="N19369">
        <v>2.7777777777777799</v>
      </c>
      <c r="O19369">
        <v>10.9444444444444</v>
      </c>
      <c r="P19369">
        <v>1.92124269005848</v>
      </c>
      <c r="Q19369">
        <v>1.05555555555556</v>
      </c>
      <c r="R19369">
        <v>3.2222222222222201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1.73255727635565</v>
      </c>
      <c r="Z19369">
        <v>1</v>
      </c>
      <c r="AA19369">
        <v>2.8006584136773802</v>
      </c>
      <c r="AB19369">
        <v>671.94981619194004</v>
      </c>
      <c r="AC19369">
        <v>643</v>
      </c>
      <c r="AD19369">
        <v>719.86976400247795</v>
      </c>
      <c r="AE19369">
        <v>1.73255727635565</v>
      </c>
      <c r="AF19369">
        <v>1</v>
      </c>
      <c r="AG19369">
        <v>3</v>
      </c>
      <c r="AH19369">
        <v>671.94981619194004</v>
      </c>
      <c r="AI19369">
        <v>643</v>
      </c>
      <c r="AJ19369">
        <v>720</v>
      </c>
      <c r="AK19369" s="11" t="s">
        <v>433</v>
      </c>
      <c r="AL19369">
        <v>-28.999726844666402</v>
      </c>
      <c r="AM19369" s="11" t="s">
        <v>433</v>
      </c>
      <c r="AN19369">
        <v>14178.0885557041</v>
      </c>
      <c r="AP19369">
        <v>102.34441616194</v>
      </c>
      <c r="AQ19369">
        <v>50.441930413246197</v>
      </c>
      <c r="AR19369">
        <v>179.03229277357499</v>
      </c>
      <c r="AS19369" s="11">
        <f t="shared" si="302"/>
        <v>0</v>
      </c>
    </row>
    <row r="19370" spans="1:45" x14ac:dyDescent="0.25">
      <c r="A19370">
        <v>19369</v>
      </c>
      <c r="B19370" s="11" t="s">
        <v>524</v>
      </c>
      <c r="C19370" s="1">
        <v>44018</v>
      </c>
      <c r="D19370">
        <v>47.570178362573103</v>
      </c>
      <c r="E19370">
        <v>27.3675438596491</v>
      </c>
      <c r="F19370">
        <v>81.077777777777797</v>
      </c>
      <c r="G19370">
        <v>15.512730994151999</v>
      </c>
      <c r="H19370">
        <v>8.8947368421052602</v>
      </c>
      <c r="I19370">
        <v>26.669444444444402</v>
      </c>
      <c r="J19370">
        <v>13.908681286549699</v>
      </c>
      <c r="K19370">
        <v>8.1039473684210499</v>
      </c>
      <c r="L19370">
        <v>23.723611111111101</v>
      </c>
      <c r="M19370">
        <v>5.6382514619883004</v>
      </c>
      <c r="N19370">
        <v>2.8333333333333299</v>
      </c>
      <c r="O19370">
        <v>10.4444444444444</v>
      </c>
      <c r="P19370">
        <v>1.8679853801169599</v>
      </c>
      <c r="Q19370">
        <v>1.05555555555556</v>
      </c>
      <c r="R19370">
        <v>3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1.6912405191172499</v>
      </c>
      <c r="Z19370">
        <v>1</v>
      </c>
      <c r="AA19370">
        <v>2.73079480262325</v>
      </c>
      <c r="AB19370">
        <v>673.64105671105801</v>
      </c>
      <c r="AC19370">
        <v>644</v>
      </c>
      <c r="AD19370">
        <v>722.53459361883699</v>
      </c>
      <c r="AE19370">
        <v>1.6912405191172499</v>
      </c>
      <c r="AF19370">
        <v>1</v>
      </c>
      <c r="AG19370">
        <v>3</v>
      </c>
      <c r="AH19370">
        <v>673.64105671105801</v>
      </c>
      <c r="AI19370">
        <v>644</v>
      </c>
      <c r="AJ19370">
        <v>723</v>
      </c>
      <c r="AK19370" s="11" t="s">
        <v>433</v>
      </c>
      <c r="AL19370">
        <v>-28.8127972103476</v>
      </c>
      <c r="AM19370" s="11" t="s">
        <v>433</v>
      </c>
      <c r="AN19370">
        <v>14266.454101223901</v>
      </c>
      <c r="AP19370">
        <v>100.445027547523</v>
      </c>
      <c r="AQ19370">
        <v>49.169313350319896</v>
      </c>
      <c r="AR19370">
        <v>177.15916397199001</v>
      </c>
      <c r="AS19370" s="11">
        <f t="shared" si="302"/>
        <v>0</v>
      </c>
    </row>
    <row r="19371" spans="1:45" x14ac:dyDescent="0.25">
      <c r="A19371">
        <v>19370</v>
      </c>
      <c r="B19371" s="11" t="s">
        <v>524</v>
      </c>
      <c r="C19371" s="1">
        <v>44019</v>
      </c>
      <c r="D19371">
        <v>46.346008771929803</v>
      </c>
      <c r="E19371">
        <v>26.842105263157901</v>
      </c>
      <c r="F19371">
        <v>77.401388888888903</v>
      </c>
      <c r="G19371">
        <v>15.105932748538001</v>
      </c>
      <c r="H19371">
        <v>8.8421052631578991</v>
      </c>
      <c r="I19371">
        <v>25.613888888888901</v>
      </c>
      <c r="J19371">
        <v>13.547134502923999</v>
      </c>
      <c r="K19371">
        <v>8</v>
      </c>
      <c r="L19371">
        <v>22.890277777777801</v>
      </c>
      <c r="M19371">
        <v>5.4936052631579004</v>
      </c>
      <c r="N19371">
        <v>2.7222222222222201</v>
      </c>
      <c r="O19371">
        <v>10.223611111111101</v>
      </c>
      <c r="P19371">
        <v>1.8072836257309901</v>
      </c>
      <c r="Q19371">
        <v>1.05555555555556</v>
      </c>
      <c r="R19371">
        <v>2.9444444444444402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1.6513594305797299</v>
      </c>
      <c r="Z19371">
        <v>1</v>
      </c>
      <c r="AA19371">
        <v>2.6654246611558201</v>
      </c>
      <c r="AB19371">
        <v>675.29241614163698</v>
      </c>
      <c r="AC19371">
        <v>645</v>
      </c>
      <c r="AD19371">
        <v>725.12214440478601</v>
      </c>
      <c r="AE19371">
        <v>1.6513594305797299</v>
      </c>
      <c r="AF19371">
        <v>1</v>
      </c>
      <c r="AG19371">
        <v>3</v>
      </c>
      <c r="AH19371">
        <v>675.29241614163698</v>
      </c>
      <c r="AI19371">
        <v>645</v>
      </c>
      <c r="AJ19371">
        <v>725</v>
      </c>
      <c r="AK19371" s="11" t="s">
        <v>433</v>
      </c>
      <c r="AL19371">
        <v>-28.6257298792146</v>
      </c>
      <c r="AM19371" s="11" t="s">
        <v>433</v>
      </c>
      <c r="AN19371">
        <v>14354.819646743699</v>
      </c>
      <c r="AP19371">
        <v>98.612313676416903</v>
      </c>
      <c r="AQ19371">
        <v>47.829143682867297</v>
      </c>
      <c r="AR19371">
        <v>175.138658303395</v>
      </c>
      <c r="AS19371" s="11">
        <f t="shared" si="302"/>
        <v>0</v>
      </c>
    </row>
    <row r="19372" spans="1:45" x14ac:dyDescent="0.25">
      <c r="A19372">
        <v>19371</v>
      </c>
      <c r="B19372" s="11" t="s">
        <v>524</v>
      </c>
      <c r="C19372" s="1">
        <v>44020</v>
      </c>
      <c r="D19372">
        <v>45.145847953216403</v>
      </c>
      <c r="E19372">
        <v>26.684210526315798</v>
      </c>
      <c r="F19372">
        <v>74.238888888888894</v>
      </c>
      <c r="G19372">
        <v>14.7106637426901</v>
      </c>
      <c r="H19372">
        <v>8.8407894736842092</v>
      </c>
      <c r="I19372">
        <v>24.391666666666701</v>
      </c>
      <c r="J19372">
        <v>13.194976608187099</v>
      </c>
      <c r="K19372">
        <v>8</v>
      </c>
      <c r="L19372">
        <v>21.730555555555501</v>
      </c>
      <c r="M19372">
        <v>5.3296081871345002</v>
      </c>
      <c r="N19372">
        <v>2.7777777777777799</v>
      </c>
      <c r="O19372">
        <v>9.9458333333333293</v>
      </c>
      <c r="P19372">
        <v>1.7696403508771901</v>
      </c>
      <c r="Q19372">
        <v>1.05555555555556</v>
      </c>
      <c r="R19372">
        <v>2.8888888888888902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1.61259257379808</v>
      </c>
      <c r="Z19372">
        <v>1</v>
      </c>
      <c r="AA19372">
        <v>2.6067969419016501</v>
      </c>
      <c r="AB19372">
        <v>676.90500871543497</v>
      </c>
      <c r="AC19372">
        <v>646</v>
      </c>
      <c r="AD19372">
        <v>727.64336836103303</v>
      </c>
      <c r="AE19372">
        <v>1.61259257379808</v>
      </c>
      <c r="AF19372">
        <v>1</v>
      </c>
      <c r="AG19372">
        <v>3</v>
      </c>
      <c r="AH19372">
        <v>676.90500871543497</v>
      </c>
      <c r="AI19372">
        <v>646</v>
      </c>
      <c r="AJ19372">
        <v>728</v>
      </c>
      <c r="AK19372" s="11" t="s">
        <v>433</v>
      </c>
      <c r="AL19372">
        <v>-28.438562545387502</v>
      </c>
      <c r="AM19372" s="11" t="s">
        <v>433</v>
      </c>
      <c r="AN19372">
        <v>14443.1851922635</v>
      </c>
      <c r="AP19372">
        <v>96.884106641277697</v>
      </c>
      <c r="AQ19372">
        <v>46.559181553125399</v>
      </c>
      <c r="AR19372">
        <v>173.34587676711399</v>
      </c>
      <c r="AS19372" s="11">
        <f t="shared" si="302"/>
        <v>0</v>
      </c>
    </row>
    <row r="19373" spans="1:45" x14ac:dyDescent="0.25">
      <c r="A19373">
        <v>19372</v>
      </c>
      <c r="B19373" s="11" t="s">
        <v>524</v>
      </c>
      <c r="C19373" s="1">
        <v>44021</v>
      </c>
      <c r="D19373">
        <v>43.959885964912303</v>
      </c>
      <c r="E19373">
        <v>26.578947368421101</v>
      </c>
      <c r="F19373">
        <v>71.2777777777778</v>
      </c>
      <c r="G19373">
        <v>14.3371461988304</v>
      </c>
      <c r="H19373">
        <v>8.7881578947368393</v>
      </c>
      <c r="I19373">
        <v>22.9444444444444</v>
      </c>
      <c r="J19373">
        <v>12.856096491228101</v>
      </c>
      <c r="K19373">
        <v>8.05131578947368</v>
      </c>
      <c r="L19373">
        <v>20.504166666666698</v>
      </c>
      <c r="M19373">
        <v>5.1857017543859696</v>
      </c>
      <c r="N19373">
        <v>2.7777777777777799</v>
      </c>
      <c r="O19373">
        <v>9.7222222222222197</v>
      </c>
      <c r="P19373">
        <v>1.72538596491228</v>
      </c>
      <c r="Q19373">
        <v>1.05555555555556</v>
      </c>
      <c r="R19373">
        <v>2.8333333333333299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1.5745934053408801</v>
      </c>
      <c r="Z19373">
        <v>1</v>
      </c>
      <c r="AA19373">
        <v>2.5603732829105899</v>
      </c>
      <c r="AB19373">
        <v>678.47960212077601</v>
      </c>
      <c r="AC19373">
        <v>647</v>
      </c>
      <c r="AD19373">
        <v>730.10392020121503</v>
      </c>
      <c r="AE19373">
        <v>1.5745934053408801</v>
      </c>
      <c r="AF19373">
        <v>1</v>
      </c>
      <c r="AG19373">
        <v>3</v>
      </c>
      <c r="AH19373">
        <v>678.47960212077601</v>
      </c>
      <c r="AI19373">
        <v>647</v>
      </c>
      <c r="AJ19373">
        <v>730</v>
      </c>
      <c r="AK19373" s="11" t="s">
        <v>433</v>
      </c>
      <c r="AL19373">
        <v>-28.251332914027898</v>
      </c>
      <c r="AM19373" s="11" t="s">
        <v>433</v>
      </c>
      <c r="AN19373">
        <v>14531.5507377833</v>
      </c>
      <c r="AP19373">
        <v>95.273546269088996</v>
      </c>
      <c r="AQ19373">
        <v>45.284915121272199</v>
      </c>
      <c r="AR19373">
        <v>170.993227368221</v>
      </c>
      <c r="AS19373" s="11">
        <f t="shared" si="302"/>
        <v>0</v>
      </c>
    </row>
    <row r="19374" spans="1:45" x14ac:dyDescent="0.25">
      <c r="A19374">
        <v>19373</v>
      </c>
      <c r="B19374" s="11" t="s">
        <v>524</v>
      </c>
      <c r="C19374" s="1">
        <v>44022</v>
      </c>
      <c r="D19374">
        <v>42.835415204678398</v>
      </c>
      <c r="E19374">
        <v>26.367105263157899</v>
      </c>
      <c r="F19374">
        <v>67.623611111111103</v>
      </c>
      <c r="G19374">
        <v>13.9701725146199</v>
      </c>
      <c r="H19374">
        <v>8.7881578947368393</v>
      </c>
      <c r="I19374">
        <v>21.558333333333302</v>
      </c>
      <c r="J19374">
        <v>12.528654970760201</v>
      </c>
      <c r="K19374">
        <v>8</v>
      </c>
      <c r="L19374">
        <v>19.169444444444402</v>
      </c>
      <c r="M19374">
        <v>5.0777046783625703</v>
      </c>
      <c r="N19374">
        <v>2.7222222222222201</v>
      </c>
      <c r="O19374">
        <v>9.3888888888888893</v>
      </c>
      <c r="P19374">
        <v>1.68448245614035</v>
      </c>
      <c r="Q19374">
        <v>1.05555555555556</v>
      </c>
      <c r="R19374">
        <v>2.7777777777777799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1.53777199079117</v>
      </c>
      <c r="Z19374">
        <v>1</v>
      </c>
      <c r="AA19374">
        <v>2.4989612824096699</v>
      </c>
      <c r="AB19374">
        <v>680.01737411156796</v>
      </c>
      <c r="AC19374">
        <v>648</v>
      </c>
      <c r="AD19374">
        <v>732.49902675051999</v>
      </c>
      <c r="AE19374">
        <v>1.53777199079117</v>
      </c>
      <c r="AF19374">
        <v>1</v>
      </c>
      <c r="AG19374">
        <v>2</v>
      </c>
      <c r="AH19374">
        <v>680.01737411156796</v>
      </c>
      <c r="AI19374">
        <v>648</v>
      </c>
      <c r="AJ19374">
        <v>732</v>
      </c>
      <c r="AK19374" s="11" t="s">
        <v>433</v>
      </c>
      <c r="AL19374">
        <v>-28.064078666530602</v>
      </c>
      <c r="AM19374" s="11" t="s">
        <v>433</v>
      </c>
      <c r="AN19374">
        <v>14619.9162833031</v>
      </c>
      <c r="AP19374">
        <v>93.715752500891696</v>
      </c>
      <c r="AQ19374">
        <v>44.053492923080903</v>
      </c>
      <c r="AR19374">
        <v>168.644603707269</v>
      </c>
      <c r="AS19374" s="11">
        <f t="shared" si="302"/>
        <v>0</v>
      </c>
    </row>
    <row r="19375" spans="1:45" x14ac:dyDescent="0.25">
      <c r="A19375">
        <v>19374</v>
      </c>
      <c r="B19375" s="11" t="s">
        <v>524</v>
      </c>
      <c r="C19375" s="1">
        <v>44023</v>
      </c>
      <c r="D19375">
        <v>41.789973684210501</v>
      </c>
      <c r="E19375">
        <v>26.2219298245614</v>
      </c>
      <c r="F19375">
        <v>65.945833333333297</v>
      </c>
      <c r="G19375">
        <v>13.6203245614035</v>
      </c>
      <c r="H19375">
        <v>8.7891812865497094</v>
      </c>
      <c r="I19375">
        <v>21.113888888888901</v>
      </c>
      <c r="J19375">
        <v>12.212216374269</v>
      </c>
      <c r="K19375">
        <v>7.9473684210526301</v>
      </c>
      <c r="L19375">
        <v>18.780555555555601</v>
      </c>
      <c r="M19375">
        <v>4.9374152046783601</v>
      </c>
      <c r="N19375">
        <v>2.7222222222222201</v>
      </c>
      <c r="O19375">
        <v>9.4444444444444393</v>
      </c>
      <c r="P19375">
        <v>1.6514005847953199</v>
      </c>
      <c r="Q19375">
        <v>1.05555555555556</v>
      </c>
      <c r="R19375">
        <v>2.8333333333333299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1.5025921620301801</v>
      </c>
      <c r="Z19375">
        <v>1</v>
      </c>
      <c r="AA19375">
        <v>2.4565003745362102</v>
      </c>
      <c r="AB19375">
        <v>681.51996627359802</v>
      </c>
      <c r="AC19375">
        <v>649</v>
      </c>
      <c r="AD19375">
        <v>734.830923575773</v>
      </c>
      <c r="AE19375">
        <v>1.5025921620301801</v>
      </c>
      <c r="AF19375">
        <v>1</v>
      </c>
      <c r="AG19375">
        <v>2</v>
      </c>
      <c r="AH19375">
        <v>681.51996627359802</v>
      </c>
      <c r="AI19375">
        <v>649</v>
      </c>
      <c r="AJ19375">
        <v>735</v>
      </c>
      <c r="AK19375" s="11" t="s">
        <v>433</v>
      </c>
      <c r="AL19375">
        <v>-27.876837425896799</v>
      </c>
      <c r="AM19375" s="11" t="s">
        <v>433</v>
      </c>
      <c r="AN19375">
        <v>14708.281828822999</v>
      </c>
      <c r="AP19375">
        <v>92.195750884577606</v>
      </c>
      <c r="AQ19375">
        <v>42.863385235518201</v>
      </c>
      <c r="AR19375">
        <v>166.707651227713</v>
      </c>
      <c r="AS19375" s="11">
        <f t="shared" si="302"/>
        <v>0</v>
      </c>
    </row>
    <row r="19376" spans="1:45" x14ac:dyDescent="0.25">
      <c r="A19376">
        <v>19375</v>
      </c>
      <c r="B19376" s="11" t="s">
        <v>524</v>
      </c>
      <c r="C19376" s="1">
        <v>44024</v>
      </c>
      <c r="D19376">
        <v>40.753991228070198</v>
      </c>
      <c r="E19376">
        <v>26.367105263157899</v>
      </c>
      <c r="F19376">
        <v>64.723611111111097</v>
      </c>
      <c r="G19376">
        <v>13.2760730994152</v>
      </c>
      <c r="H19376">
        <v>8.6842105263157894</v>
      </c>
      <c r="I19376">
        <v>20.723611111111101</v>
      </c>
      <c r="J19376">
        <v>11.9055321637427</v>
      </c>
      <c r="K19376">
        <v>7.9444444444444402</v>
      </c>
      <c r="L19376">
        <v>18.4444444444444</v>
      </c>
      <c r="M19376">
        <v>4.8190409356725104</v>
      </c>
      <c r="N19376">
        <v>2.7777777777777799</v>
      </c>
      <c r="O19376">
        <v>9.1125000000000007</v>
      </c>
      <c r="P19376">
        <v>1.6058070175438599</v>
      </c>
      <c r="Q19376">
        <v>1.05555555555556</v>
      </c>
      <c r="R19376">
        <v>2.7777777777777799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1.4688648056748399</v>
      </c>
      <c r="Z19376">
        <v>1</v>
      </c>
      <c r="AA19376">
        <v>2.4070587309701601</v>
      </c>
      <c r="AB19376">
        <v>682.98883107927202</v>
      </c>
      <c r="AC19376">
        <v>650</v>
      </c>
      <c r="AD19376">
        <v>737.09593140739105</v>
      </c>
      <c r="AE19376">
        <v>1.4688648056748399</v>
      </c>
      <c r="AF19376">
        <v>1</v>
      </c>
      <c r="AG19376">
        <v>2</v>
      </c>
      <c r="AH19376">
        <v>682.98883107927202</v>
      </c>
      <c r="AI19376">
        <v>650</v>
      </c>
      <c r="AJ19376">
        <v>737</v>
      </c>
      <c r="AK19376" s="11" t="s">
        <v>433</v>
      </c>
      <c r="AL19376">
        <v>-27.6896467223667</v>
      </c>
      <c r="AM19376" s="11" t="s">
        <v>433</v>
      </c>
      <c r="AN19376">
        <v>14796.6473743429</v>
      </c>
      <c r="AP19376">
        <v>90.736054961830405</v>
      </c>
      <c r="AQ19376">
        <v>41.612086623907103</v>
      </c>
      <c r="AR19376">
        <v>164.85045684799601</v>
      </c>
      <c r="AS19376" s="11">
        <f t="shared" si="302"/>
        <v>0</v>
      </c>
    </row>
    <row r="19377" spans="1:45" x14ac:dyDescent="0.25">
      <c r="A19377">
        <v>19376</v>
      </c>
      <c r="B19377" s="11" t="s">
        <v>524</v>
      </c>
      <c r="C19377" s="1">
        <v>44025</v>
      </c>
      <c r="D19377">
        <v>39.789865497076001</v>
      </c>
      <c r="E19377">
        <v>26.156725146198799</v>
      </c>
      <c r="F19377">
        <v>64.7222222222222</v>
      </c>
      <c r="G19377">
        <v>12.9524035087719</v>
      </c>
      <c r="H19377">
        <v>8.6657894736842103</v>
      </c>
      <c r="I19377">
        <v>20.334722222222201</v>
      </c>
      <c r="J19377">
        <v>11.6235526315789</v>
      </c>
      <c r="K19377">
        <v>7.8877192982456101</v>
      </c>
      <c r="L19377">
        <v>18.169444444444402</v>
      </c>
      <c r="M19377">
        <v>4.7716432748538002</v>
      </c>
      <c r="N19377">
        <v>2.7212719298245598</v>
      </c>
      <c r="O19377">
        <v>9.3944444444444404</v>
      </c>
      <c r="P19377">
        <v>1.58149707602339</v>
      </c>
      <c r="Q19377">
        <v>1.0526315789473699</v>
      </c>
      <c r="R19377">
        <v>2.7777777777777799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1.4363860170526199</v>
      </c>
      <c r="Z19377">
        <v>1</v>
      </c>
      <c r="AA19377">
        <v>2.3595747059288099</v>
      </c>
      <c r="AB19377">
        <v>684.42521709632501</v>
      </c>
      <c r="AC19377">
        <v>651</v>
      </c>
      <c r="AD19377">
        <v>739.30412721806897</v>
      </c>
      <c r="AE19377">
        <v>1.4363860170526199</v>
      </c>
      <c r="AF19377">
        <v>1</v>
      </c>
      <c r="AG19377">
        <v>2</v>
      </c>
      <c r="AH19377">
        <v>684.42521709632501</v>
      </c>
      <c r="AI19377">
        <v>651</v>
      </c>
      <c r="AJ19377">
        <v>739</v>
      </c>
      <c r="AK19377" s="11" t="s">
        <v>433</v>
      </c>
      <c r="AL19377">
        <v>-27.502543959378201</v>
      </c>
      <c r="AM19377" s="11" t="s">
        <v>433</v>
      </c>
      <c r="AN19377">
        <v>14885.0129198627</v>
      </c>
      <c r="AP19377">
        <v>89.334203174084394</v>
      </c>
      <c r="AQ19377">
        <v>40.407276524603397</v>
      </c>
      <c r="AR19377">
        <v>162.70933854281901</v>
      </c>
      <c r="AS19377" s="11">
        <f t="shared" si="302"/>
        <v>0</v>
      </c>
    </row>
    <row r="19378" spans="1:45" x14ac:dyDescent="0.25">
      <c r="A19378">
        <v>19377</v>
      </c>
      <c r="B19378" s="11" t="s">
        <v>524</v>
      </c>
      <c r="C19378" s="1">
        <v>44026</v>
      </c>
      <c r="D19378">
        <v>38.840508771929798</v>
      </c>
      <c r="E19378">
        <v>26.0555555555556</v>
      </c>
      <c r="F19378">
        <v>63.556944444444397</v>
      </c>
      <c r="G19378">
        <v>12.661549707602299</v>
      </c>
      <c r="H19378">
        <v>8.5555555555555607</v>
      </c>
      <c r="I19378">
        <v>20.1680555555556</v>
      </c>
      <c r="J19378">
        <v>11.3692777777778</v>
      </c>
      <c r="K19378">
        <v>7.8421052631578902</v>
      </c>
      <c r="L19378">
        <v>18.1111111111111</v>
      </c>
      <c r="M19378">
        <v>4.65422222222222</v>
      </c>
      <c r="N19378">
        <v>2.7364766081871301</v>
      </c>
      <c r="O19378">
        <v>9.2249999999999996</v>
      </c>
      <c r="P19378">
        <v>1.5610029239766099</v>
      </c>
      <c r="Q19378">
        <v>1.05555555555556</v>
      </c>
      <c r="R19378">
        <v>2.7222222222222201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1.4051367111340001</v>
      </c>
      <c r="Z19378">
        <v>1</v>
      </c>
      <c r="AA19378">
        <v>2.3153291006763101</v>
      </c>
      <c r="AB19378">
        <v>685.83035380745901</v>
      </c>
      <c r="AC19378">
        <v>651</v>
      </c>
      <c r="AD19378">
        <v>741.45617080163299</v>
      </c>
      <c r="AE19378">
        <v>1.4051367111340001</v>
      </c>
      <c r="AF19378">
        <v>1</v>
      </c>
      <c r="AG19378">
        <v>2</v>
      </c>
      <c r="AH19378">
        <v>685.83035380745901</v>
      </c>
      <c r="AI19378">
        <v>651</v>
      </c>
      <c r="AJ19378">
        <v>741</v>
      </c>
      <c r="AK19378" s="11" t="s">
        <v>433</v>
      </c>
      <c r="AL19378">
        <v>-27.315566379927599</v>
      </c>
      <c r="AM19378" s="11" t="s">
        <v>433</v>
      </c>
      <c r="AN19378">
        <v>14973.378465382501</v>
      </c>
      <c r="AP19378">
        <v>87.987838615819797</v>
      </c>
      <c r="AQ19378">
        <v>39.250189159438001</v>
      </c>
      <c r="AR19378">
        <v>160.16606752015699</v>
      </c>
      <c r="AS19378" s="11">
        <f t="shared" si="302"/>
        <v>0</v>
      </c>
    </row>
    <row r="19379" spans="1:45" x14ac:dyDescent="0.25">
      <c r="A19379">
        <v>19378</v>
      </c>
      <c r="B19379" s="11" t="s">
        <v>524</v>
      </c>
      <c r="C19379" s="1">
        <v>44027</v>
      </c>
      <c r="D19379">
        <v>38.055371345029201</v>
      </c>
      <c r="E19379">
        <v>25.943201754385999</v>
      </c>
      <c r="F19379">
        <v>63.116666666666703</v>
      </c>
      <c r="G19379">
        <v>12.3851023391813</v>
      </c>
      <c r="H19379">
        <v>8.5783625730994206</v>
      </c>
      <c r="I19379">
        <v>19.9444444444444</v>
      </c>
      <c r="J19379">
        <v>11.1304590643275</v>
      </c>
      <c r="K19379">
        <v>7.7894736842105301</v>
      </c>
      <c r="L19379">
        <v>17.7777777777778</v>
      </c>
      <c r="M19379">
        <v>4.6463187134502899</v>
      </c>
      <c r="N19379">
        <v>2.6842105263157898</v>
      </c>
      <c r="O19379">
        <v>9.0555555555555607</v>
      </c>
      <c r="P19379">
        <v>1.53584795321637</v>
      </c>
      <c r="Q19379">
        <v>1.05555555555556</v>
      </c>
      <c r="R19379">
        <v>2.7222222222222201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1.3748796059686099</v>
      </c>
      <c r="Z19379">
        <v>1</v>
      </c>
      <c r="AA19379">
        <v>2.2716828506900599</v>
      </c>
      <c r="AB19379">
        <v>687.205233413428</v>
      </c>
      <c r="AC19379">
        <v>652</v>
      </c>
      <c r="AD19379">
        <v>743.55394967243501</v>
      </c>
      <c r="AE19379">
        <v>1.3748796059686099</v>
      </c>
      <c r="AF19379">
        <v>1</v>
      </c>
      <c r="AG19379">
        <v>2</v>
      </c>
      <c r="AH19379">
        <v>687.205233413428</v>
      </c>
      <c r="AI19379">
        <v>652</v>
      </c>
      <c r="AJ19379">
        <v>744</v>
      </c>
      <c r="AK19379" s="11" t="s">
        <v>433</v>
      </c>
      <c r="AL19379">
        <v>-27.1287510333993</v>
      </c>
      <c r="AM19379" s="11" t="s">
        <v>433</v>
      </c>
      <c r="AN19379">
        <v>15061.744010902299</v>
      </c>
      <c r="AP19379">
        <v>86.717227587923404</v>
      </c>
      <c r="AQ19379">
        <v>38.146316362917403</v>
      </c>
      <c r="AR19379">
        <v>157.764711748064</v>
      </c>
      <c r="AS19379" s="11">
        <f t="shared" si="302"/>
        <v>0</v>
      </c>
    </row>
    <row r="19380" spans="1:45" x14ac:dyDescent="0.25">
      <c r="A19380">
        <v>19379</v>
      </c>
      <c r="B19380" s="11" t="s">
        <v>524</v>
      </c>
      <c r="C19380" s="1">
        <v>44028</v>
      </c>
      <c r="D19380">
        <v>37.371426900584801</v>
      </c>
      <c r="E19380">
        <v>25.832236842105299</v>
      </c>
      <c r="F19380">
        <v>62.615277777777798</v>
      </c>
      <c r="G19380">
        <v>12.129143274853799</v>
      </c>
      <c r="H19380">
        <v>8.52565789473684</v>
      </c>
      <c r="I19380">
        <v>19.834722222222201</v>
      </c>
      <c r="J19380">
        <v>10.906757309941501</v>
      </c>
      <c r="K19380">
        <v>7.7891812865497103</v>
      </c>
      <c r="L19380">
        <v>17.7777777777778</v>
      </c>
      <c r="M19380">
        <v>4.6160087719298204</v>
      </c>
      <c r="N19380">
        <v>2.7777777777777799</v>
      </c>
      <c r="O19380">
        <v>9.05833333333333</v>
      </c>
      <c r="P19380">
        <v>1.5130029239766101</v>
      </c>
      <c r="Q19380">
        <v>1.05555555555556</v>
      </c>
      <c r="R19380">
        <v>2.6666666666666701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1.3453515389385799</v>
      </c>
      <c r="Z19380">
        <v>1</v>
      </c>
      <c r="AA19380">
        <v>2.2227347533544002</v>
      </c>
      <c r="AB19380">
        <v>688.55058495236597</v>
      </c>
      <c r="AC19380">
        <v>653</v>
      </c>
      <c r="AD19380">
        <v>745.77168884470495</v>
      </c>
      <c r="AE19380">
        <v>1.3453515389385799</v>
      </c>
      <c r="AF19380">
        <v>1</v>
      </c>
      <c r="AG19380">
        <v>2</v>
      </c>
      <c r="AH19380">
        <v>688.55058495236597</v>
      </c>
      <c r="AI19380">
        <v>653</v>
      </c>
      <c r="AJ19380">
        <v>746</v>
      </c>
      <c r="AK19380" s="11" t="s">
        <v>433</v>
      </c>
      <c r="AL19380">
        <v>-26.9421347429303</v>
      </c>
      <c r="AM19380" s="11" t="s">
        <v>433</v>
      </c>
      <c r="AN19380">
        <v>15150.1095564222</v>
      </c>
      <c r="AP19380">
        <v>85.533504540786197</v>
      </c>
      <c r="AQ19380">
        <v>37.098605696484398</v>
      </c>
      <c r="AR19380">
        <v>155.615269646049</v>
      </c>
      <c r="AS19380" s="11">
        <f t="shared" si="302"/>
        <v>0</v>
      </c>
    </row>
    <row r="19381" spans="1:45" x14ac:dyDescent="0.25">
      <c r="A19381">
        <v>19380</v>
      </c>
      <c r="B19381" s="11" t="s">
        <v>524</v>
      </c>
      <c r="C19381" s="1">
        <v>44029</v>
      </c>
      <c r="D19381">
        <v>36.696418128654997</v>
      </c>
      <c r="E19381">
        <v>25.720833333333299</v>
      </c>
      <c r="F19381">
        <v>62.727777777777803</v>
      </c>
      <c r="G19381">
        <v>11.908286549707601</v>
      </c>
      <c r="H19381">
        <v>8.5</v>
      </c>
      <c r="I19381">
        <v>19.6666666666667</v>
      </c>
      <c r="J19381">
        <v>10.7156111111111</v>
      </c>
      <c r="K19381">
        <v>7.7767543859649102</v>
      </c>
      <c r="L19381">
        <v>17.7222222222222</v>
      </c>
      <c r="M19381">
        <v>4.5223654970760201</v>
      </c>
      <c r="N19381">
        <v>2.7222222222222201</v>
      </c>
      <c r="O19381">
        <v>9.2249999999999996</v>
      </c>
      <c r="P19381">
        <v>1.4927076023391801</v>
      </c>
      <c r="Q19381">
        <v>1.0526315789473699</v>
      </c>
      <c r="R19381">
        <v>2.7222222222222201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1.3168034647425699</v>
      </c>
      <c r="Z19381">
        <v>1</v>
      </c>
      <c r="AA19381">
        <v>2.1866146060823901</v>
      </c>
      <c r="AB19381">
        <v>689.86738841710905</v>
      </c>
      <c r="AC19381">
        <v>654</v>
      </c>
      <c r="AD19381">
        <v>748.01475718817198</v>
      </c>
      <c r="AE19381">
        <v>1.3168034647425699</v>
      </c>
      <c r="AF19381">
        <v>1</v>
      </c>
      <c r="AG19381">
        <v>2</v>
      </c>
      <c r="AH19381">
        <v>689.86738841710905</v>
      </c>
      <c r="AI19381">
        <v>654</v>
      </c>
      <c r="AJ19381">
        <v>748</v>
      </c>
      <c r="AK19381" s="11" t="s">
        <v>433</v>
      </c>
      <c r="AL19381">
        <v>-26.755754073374298</v>
      </c>
      <c r="AM19381" s="11" t="s">
        <v>433</v>
      </c>
      <c r="AN19381">
        <v>15238.475101942</v>
      </c>
      <c r="AP19381">
        <v>84.404643431648594</v>
      </c>
      <c r="AQ19381">
        <v>36.171686059236499</v>
      </c>
      <c r="AR19381">
        <v>154.32337981611499</v>
      </c>
      <c r="AS19381" s="11">
        <f t="shared" si="302"/>
        <v>0</v>
      </c>
    </row>
    <row r="19382" spans="1:45" x14ac:dyDescent="0.25">
      <c r="A19382">
        <v>19381</v>
      </c>
      <c r="B19382" s="11" t="s">
        <v>524</v>
      </c>
      <c r="C19382" s="1">
        <v>44030</v>
      </c>
      <c r="D19382">
        <v>36.145029239766103</v>
      </c>
      <c r="E19382">
        <v>25.610307017543899</v>
      </c>
      <c r="F19382">
        <v>62.283333333333303</v>
      </c>
      <c r="G19382">
        <v>11.708339181286499</v>
      </c>
      <c r="H19382">
        <v>8.4444444444444393</v>
      </c>
      <c r="I19382">
        <v>19.5</v>
      </c>
      <c r="J19382">
        <v>10.5411695906433</v>
      </c>
      <c r="K19382">
        <v>7.7777777777777803</v>
      </c>
      <c r="L19382">
        <v>17.6111111111111</v>
      </c>
      <c r="M19382">
        <v>4.4888801169590602</v>
      </c>
      <c r="N19382">
        <v>2.6842105263157898</v>
      </c>
      <c r="O19382">
        <v>8.6671052631578895</v>
      </c>
      <c r="P19382">
        <v>1.4812953216374301</v>
      </c>
      <c r="Q19382">
        <v>1.05555555555556</v>
      </c>
      <c r="R19382">
        <v>2.7222222222222201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1.2895472710235301</v>
      </c>
      <c r="Z19382">
        <v>1</v>
      </c>
      <c r="AA19382">
        <v>2.14515659781951</v>
      </c>
      <c r="AB19382">
        <v>691.15693568813197</v>
      </c>
      <c r="AC19382">
        <v>654</v>
      </c>
      <c r="AD19382">
        <v>750.21566463770205</v>
      </c>
      <c r="AE19382">
        <v>1.2895472710235301</v>
      </c>
      <c r="AF19382">
        <v>1</v>
      </c>
      <c r="AG19382">
        <v>2</v>
      </c>
      <c r="AH19382">
        <v>691.15693568813197</v>
      </c>
      <c r="AI19382">
        <v>654</v>
      </c>
      <c r="AJ19382">
        <v>750</v>
      </c>
      <c r="AK19382" s="11" t="s">
        <v>433</v>
      </c>
      <c r="AL19382">
        <v>-26.5696452999276</v>
      </c>
      <c r="AM19382" s="11" t="s">
        <v>433</v>
      </c>
      <c r="AN19382">
        <v>15326.8406474618</v>
      </c>
      <c r="AP19382">
        <v>83.317793617382705</v>
      </c>
      <c r="AQ19382">
        <v>35.37276670672</v>
      </c>
      <c r="AR19382">
        <v>153.44741391986599</v>
      </c>
      <c r="AS19382" s="11">
        <f t="shared" si="302"/>
        <v>0</v>
      </c>
    </row>
    <row r="19383" spans="1:45" x14ac:dyDescent="0.25">
      <c r="A19383">
        <v>19382</v>
      </c>
      <c r="B19383" s="11" t="s">
        <v>524</v>
      </c>
      <c r="C19383" s="1">
        <v>44031</v>
      </c>
      <c r="D19383">
        <v>35.646675438596503</v>
      </c>
      <c r="E19383">
        <v>25.578362573099401</v>
      </c>
      <c r="F19383">
        <v>62.556944444444397</v>
      </c>
      <c r="G19383">
        <v>11.516415204678401</v>
      </c>
      <c r="H19383">
        <v>8.3888888888888893</v>
      </c>
      <c r="I19383">
        <v>19.3888888888889</v>
      </c>
      <c r="J19383">
        <v>10.3768947368421</v>
      </c>
      <c r="K19383">
        <v>7.7222222222222197</v>
      </c>
      <c r="L19383">
        <v>17.5555555555556</v>
      </c>
      <c r="M19383">
        <v>4.43413450292398</v>
      </c>
      <c r="N19383">
        <v>2.7222222222222201</v>
      </c>
      <c r="O19383">
        <v>8.9486111111111093</v>
      </c>
      <c r="P19383">
        <v>1.46006140350877</v>
      </c>
      <c r="Q19383">
        <v>1.0526315789473699</v>
      </c>
      <c r="R19383">
        <v>2.7222222222222201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1.2634696461008501</v>
      </c>
      <c r="Z19383">
        <v>1</v>
      </c>
      <c r="AA19383">
        <v>2.1118115149834198</v>
      </c>
      <c r="AB19383">
        <v>692.42040533423301</v>
      </c>
      <c r="AC19383">
        <v>655</v>
      </c>
      <c r="AD19383">
        <v>752.37602981763598</v>
      </c>
      <c r="AE19383">
        <v>1.2634696461008501</v>
      </c>
      <c r="AF19383">
        <v>1</v>
      </c>
      <c r="AG19383">
        <v>2</v>
      </c>
      <c r="AH19383">
        <v>692.42040533423301</v>
      </c>
      <c r="AI19383">
        <v>655</v>
      </c>
      <c r="AJ19383">
        <v>752</v>
      </c>
      <c r="AK19383" s="11" t="s">
        <v>433</v>
      </c>
      <c r="AL19383">
        <v>-26.383844377475501</v>
      </c>
      <c r="AM19383" s="11" t="s">
        <v>433</v>
      </c>
      <c r="AN19383">
        <v>15415.206192981601</v>
      </c>
      <c r="AP19383">
        <v>82.281145096376505</v>
      </c>
      <c r="AQ19383">
        <v>34.637817733734799</v>
      </c>
      <c r="AR19383">
        <v>152.76118956990501</v>
      </c>
      <c r="AS19383" s="11">
        <f t="shared" si="302"/>
        <v>0</v>
      </c>
    </row>
    <row r="19384" spans="1:45" x14ac:dyDescent="0.25">
      <c r="A19384">
        <v>19383</v>
      </c>
      <c r="B19384" s="11" t="s">
        <v>524</v>
      </c>
      <c r="C19384" s="1">
        <v>44032</v>
      </c>
      <c r="D19384">
        <v>35.097754385964897</v>
      </c>
      <c r="E19384">
        <v>25.314839181286501</v>
      </c>
      <c r="F19384">
        <v>62.002777777777801</v>
      </c>
      <c r="G19384">
        <v>11.345090643274901</v>
      </c>
      <c r="H19384">
        <v>8.3888888888888893</v>
      </c>
      <c r="I19384">
        <v>19.279166666666701</v>
      </c>
      <c r="J19384">
        <v>10.227295321637399</v>
      </c>
      <c r="K19384">
        <v>7.7208333333333297</v>
      </c>
      <c r="L19384">
        <v>17.390277777777801</v>
      </c>
      <c r="M19384">
        <v>4.3296812865497101</v>
      </c>
      <c r="N19384">
        <v>2.6111111111111098</v>
      </c>
      <c r="O19384">
        <v>8.8333333333333304</v>
      </c>
      <c r="P19384">
        <v>1.43995906432749</v>
      </c>
      <c r="Q19384">
        <v>1.0526315789473699</v>
      </c>
      <c r="R19384">
        <v>2.7222222222222201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1.23843548081449</v>
      </c>
      <c r="Z19384">
        <v>1</v>
      </c>
      <c r="AA19384">
        <v>2.0792639352825901</v>
      </c>
      <c r="AB19384">
        <v>693.65884081504805</v>
      </c>
      <c r="AC19384">
        <v>656</v>
      </c>
      <c r="AD19384">
        <v>754.49742791913798</v>
      </c>
      <c r="AE19384">
        <v>1.23843548081449</v>
      </c>
      <c r="AF19384">
        <v>1</v>
      </c>
      <c r="AG19384">
        <v>2</v>
      </c>
      <c r="AH19384">
        <v>693.65884081504805</v>
      </c>
      <c r="AI19384">
        <v>656</v>
      </c>
      <c r="AJ19384">
        <v>754</v>
      </c>
      <c r="AK19384" s="11" t="s">
        <v>433</v>
      </c>
      <c r="AL19384">
        <v>-26.1983869107118</v>
      </c>
      <c r="AM19384" s="11" t="s">
        <v>433</v>
      </c>
      <c r="AN19384">
        <v>15503.5717385015</v>
      </c>
      <c r="AP19384">
        <v>81.293162895932795</v>
      </c>
      <c r="AQ19384">
        <v>33.929848499596098</v>
      </c>
      <c r="AR19384">
        <v>150.91784386746599</v>
      </c>
      <c r="AS19384" s="11">
        <f t="shared" si="302"/>
        <v>0</v>
      </c>
    </row>
    <row r="19385" spans="1:45" x14ac:dyDescent="0.25">
      <c r="A19385">
        <v>19384</v>
      </c>
      <c r="B19385" s="11" t="s">
        <v>524</v>
      </c>
      <c r="C19385" s="1">
        <v>44033</v>
      </c>
      <c r="D19385">
        <v>34.585315789473697</v>
      </c>
      <c r="E19385">
        <v>25.1111111111111</v>
      </c>
      <c r="F19385">
        <v>61.5555555555556</v>
      </c>
      <c r="G19385">
        <v>11.1752748538012</v>
      </c>
      <c r="H19385">
        <v>8.3684210526315805</v>
      </c>
      <c r="I19385">
        <v>19.2777777777778</v>
      </c>
      <c r="J19385">
        <v>10.0753421052632</v>
      </c>
      <c r="K19385">
        <v>7.6666666666666696</v>
      </c>
      <c r="L19385">
        <v>17.3333333333333</v>
      </c>
      <c r="M19385">
        <v>4.2386403508771897</v>
      </c>
      <c r="N19385">
        <v>2.6666666666666701</v>
      </c>
      <c r="O19385">
        <v>8.6111111111111107</v>
      </c>
      <c r="P19385">
        <v>1.4218245614035101</v>
      </c>
      <c r="Q19385">
        <v>1.0526315789473699</v>
      </c>
      <c r="R19385">
        <v>2.6111111111111098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1.21442611996153</v>
      </c>
      <c r="Z19385">
        <v>1</v>
      </c>
      <c r="AA19385">
        <v>2.04417409234031</v>
      </c>
      <c r="AB19385">
        <v>694.87326693500904</v>
      </c>
      <c r="AC19385">
        <v>657</v>
      </c>
      <c r="AD19385">
        <v>756.58259345486897</v>
      </c>
      <c r="AE19385">
        <v>1.21442611996153</v>
      </c>
      <c r="AF19385">
        <v>1</v>
      </c>
      <c r="AG19385">
        <v>2</v>
      </c>
      <c r="AH19385">
        <v>694.87326693500904</v>
      </c>
      <c r="AI19385">
        <v>657</v>
      </c>
      <c r="AJ19385">
        <v>757</v>
      </c>
      <c r="AK19385" s="11" t="s">
        <v>433</v>
      </c>
      <c r="AL19385">
        <v>-26.013308125088201</v>
      </c>
      <c r="AM19385" s="11" t="s">
        <v>433</v>
      </c>
      <c r="AN19385">
        <v>15591.9372840213</v>
      </c>
      <c r="AP19385">
        <v>80.352227726727705</v>
      </c>
      <c r="AQ19385">
        <v>33.247683913633203</v>
      </c>
      <c r="AR19385">
        <v>150.52474269829699</v>
      </c>
      <c r="AS19385" s="11">
        <f t="shared" si="302"/>
        <v>0</v>
      </c>
    </row>
    <row r="19386" spans="1:45" x14ac:dyDescent="0.25">
      <c r="A19386">
        <v>19385</v>
      </c>
      <c r="B19386" s="11" t="s">
        <v>524</v>
      </c>
      <c r="C19386" s="1">
        <v>44034</v>
      </c>
      <c r="D19386">
        <v>34.085622807017501</v>
      </c>
      <c r="E19386">
        <v>25.156725146198799</v>
      </c>
      <c r="F19386">
        <v>61.279166666666697</v>
      </c>
      <c r="G19386">
        <v>11.019891812865501</v>
      </c>
      <c r="H19386">
        <v>8.3888888888888893</v>
      </c>
      <c r="I19386">
        <v>19.1680555555556</v>
      </c>
      <c r="J19386">
        <v>9.9389736842105307</v>
      </c>
      <c r="K19386">
        <v>7.6111111111111098</v>
      </c>
      <c r="L19386">
        <v>17.223611111111101</v>
      </c>
      <c r="M19386">
        <v>4.2325730994152</v>
      </c>
      <c r="N19386">
        <v>2.5555555555555598</v>
      </c>
      <c r="O19386">
        <v>8.1680555555555507</v>
      </c>
      <c r="P19386">
        <v>1.40900292397661</v>
      </c>
      <c r="Q19386">
        <v>1.0526315789473699</v>
      </c>
      <c r="R19386">
        <v>2.6111111111111098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1.19127953700717</v>
      </c>
      <c r="Z19386">
        <v>1</v>
      </c>
      <c r="AA19386">
        <v>2.0174248968509501</v>
      </c>
      <c r="AB19386">
        <v>696.06454647201599</v>
      </c>
      <c r="AC19386">
        <v>657</v>
      </c>
      <c r="AD19386">
        <v>758.630234895478</v>
      </c>
      <c r="AE19386">
        <v>1.19127953700717</v>
      </c>
      <c r="AF19386">
        <v>1</v>
      </c>
      <c r="AG19386">
        <v>2</v>
      </c>
      <c r="AH19386">
        <v>696.06454647201599</v>
      </c>
      <c r="AI19386">
        <v>657</v>
      </c>
      <c r="AJ19386">
        <v>759</v>
      </c>
      <c r="AK19386" s="11" t="s">
        <v>433</v>
      </c>
      <c r="AL19386">
        <v>-25.8286428386408</v>
      </c>
      <c r="AM19386" s="11" t="s">
        <v>433</v>
      </c>
      <c r="AN19386">
        <v>15680.3028295412</v>
      </c>
      <c r="AP19386">
        <v>79.465459896057894</v>
      </c>
      <c r="AQ19386">
        <v>32.503598292916998</v>
      </c>
      <c r="AR19386">
        <v>150.20346717909001</v>
      </c>
      <c r="AS19386" s="11">
        <f t="shared" si="302"/>
        <v>0</v>
      </c>
    </row>
    <row r="19387" spans="1:45" x14ac:dyDescent="0.25">
      <c r="A19387">
        <v>19386</v>
      </c>
      <c r="B19387" s="11" t="s">
        <v>524</v>
      </c>
      <c r="C19387" s="1">
        <v>44035</v>
      </c>
      <c r="D19387">
        <v>33.595669590643297</v>
      </c>
      <c r="E19387">
        <v>25.0555555555556</v>
      </c>
      <c r="F19387">
        <v>60.279166666666697</v>
      </c>
      <c r="G19387">
        <v>10.8630906432749</v>
      </c>
      <c r="H19387">
        <v>8.3333333333333304</v>
      </c>
      <c r="I19387">
        <v>19.1111111111111</v>
      </c>
      <c r="J19387">
        <v>9.8041988304093604</v>
      </c>
      <c r="K19387">
        <v>7.6666666666666696</v>
      </c>
      <c r="L19387">
        <v>17.2222222222222</v>
      </c>
      <c r="M19387">
        <v>4.2119795321637401</v>
      </c>
      <c r="N19387">
        <v>2.6666666666666701</v>
      </c>
      <c r="O19387">
        <v>8.2236111111111097</v>
      </c>
      <c r="P19387">
        <v>1.39068128654971</v>
      </c>
      <c r="Q19387">
        <v>1</v>
      </c>
      <c r="R19387">
        <v>2.6666666666666701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1.16880565858856</v>
      </c>
      <c r="Z19387">
        <v>1</v>
      </c>
      <c r="AA19387">
        <v>1.9969546981539199</v>
      </c>
      <c r="AB19387">
        <v>697.233352130605</v>
      </c>
      <c r="AC19387">
        <v>658</v>
      </c>
      <c r="AD19387">
        <v>760.63872019482301</v>
      </c>
      <c r="AE19387">
        <v>1.16880565858856</v>
      </c>
      <c r="AF19387">
        <v>1</v>
      </c>
      <c r="AG19387">
        <v>2</v>
      </c>
      <c r="AH19387">
        <v>697.233352130605</v>
      </c>
      <c r="AI19387">
        <v>658</v>
      </c>
      <c r="AJ19387">
        <v>761</v>
      </c>
      <c r="AK19387" s="11" t="s">
        <v>433</v>
      </c>
      <c r="AL19387">
        <v>-25.6444254347353</v>
      </c>
      <c r="AM19387" s="11" t="s">
        <v>433</v>
      </c>
      <c r="AN19387">
        <v>15768.668375060999</v>
      </c>
      <c r="AP19387">
        <v>78.642509190499794</v>
      </c>
      <c r="AQ19387">
        <v>31.702455575764201</v>
      </c>
      <c r="AR19387">
        <v>149.97499485351099</v>
      </c>
      <c r="AS19387" s="11">
        <f t="shared" si="302"/>
        <v>0</v>
      </c>
    </row>
    <row r="19388" spans="1:45" x14ac:dyDescent="0.25">
      <c r="A19388">
        <v>19387</v>
      </c>
      <c r="B19388" s="11" t="s">
        <v>524</v>
      </c>
      <c r="C19388" s="1">
        <v>44036</v>
      </c>
      <c r="D19388">
        <v>33.158093567251498</v>
      </c>
      <c r="E19388">
        <v>24.841885964912301</v>
      </c>
      <c r="F19388">
        <v>60.112499999999997</v>
      </c>
      <c r="G19388">
        <v>10.704745614035099</v>
      </c>
      <c r="H19388">
        <v>8.3157894736842106</v>
      </c>
      <c r="I19388">
        <v>19.056944444444401</v>
      </c>
      <c r="J19388">
        <v>9.6714707602339196</v>
      </c>
      <c r="K19388">
        <v>7.6103070175438603</v>
      </c>
      <c r="L19388">
        <v>17.2222222222222</v>
      </c>
      <c r="M19388">
        <v>4.1461140350877201</v>
      </c>
      <c r="N19388">
        <v>2.6310672514619902</v>
      </c>
      <c r="O19388">
        <v>8.6680555555555507</v>
      </c>
      <c r="P19388">
        <v>1.37005555555556</v>
      </c>
      <c r="Q19388">
        <v>1</v>
      </c>
      <c r="R19388">
        <v>2.6111111111111098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1.14714094718805</v>
      </c>
      <c r="Z19388">
        <v>1</v>
      </c>
      <c r="AA19388">
        <v>1.96197100560346</v>
      </c>
      <c r="AB19388">
        <v>698.38049307779295</v>
      </c>
      <c r="AC19388">
        <v>659</v>
      </c>
      <c r="AD19388">
        <v>762.606851336266</v>
      </c>
      <c r="AE19388">
        <v>1.14714094718805</v>
      </c>
      <c r="AF19388">
        <v>1</v>
      </c>
      <c r="AG19388">
        <v>2</v>
      </c>
      <c r="AH19388">
        <v>698.38049307779295</v>
      </c>
      <c r="AI19388">
        <v>659</v>
      </c>
      <c r="AJ19388">
        <v>763</v>
      </c>
      <c r="AK19388" s="11" t="s">
        <v>433</v>
      </c>
      <c r="AL19388">
        <v>-25.460689835783</v>
      </c>
      <c r="AM19388" s="11" t="s">
        <v>433</v>
      </c>
      <c r="AN19388">
        <v>15857.0339205808</v>
      </c>
      <c r="AP19388">
        <v>77.876368509575698</v>
      </c>
      <c r="AQ19388">
        <v>30.9363615702838</v>
      </c>
      <c r="AR19388">
        <v>149.25117921344901</v>
      </c>
      <c r="AS19388" s="11">
        <f t="shared" si="302"/>
        <v>0</v>
      </c>
    </row>
    <row r="19389" spans="1:45" x14ac:dyDescent="0.25">
      <c r="A19389">
        <v>19388</v>
      </c>
      <c r="B19389" s="11" t="s">
        <v>524</v>
      </c>
      <c r="C19389" s="1">
        <v>44037</v>
      </c>
      <c r="D19389">
        <v>32.724581871345002</v>
      </c>
      <c r="E19389">
        <v>24.554166666666699</v>
      </c>
      <c r="F19389">
        <v>60.2777777777778</v>
      </c>
      <c r="G19389">
        <v>10.5674649122807</v>
      </c>
      <c r="H19389">
        <v>8.2219298245613999</v>
      </c>
      <c r="I19389">
        <v>18.945833333333301</v>
      </c>
      <c r="J19389">
        <v>9.5487631578947401</v>
      </c>
      <c r="K19389">
        <v>7.5</v>
      </c>
      <c r="L19389">
        <v>17.112500000000001</v>
      </c>
      <c r="M19389">
        <v>4.1171842105263199</v>
      </c>
      <c r="N19389">
        <v>2.4444444444444402</v>
      </c>
      <c r="O19389">
        <v>8.3347222222222204</v>
      </c>
      <c r="P19389">
        <v>1.35252631578947</v>
      </c>
      <c r="Q19389">
        <v>1</v>
      </c>
      <c r="R19389">
        <v>2.5555555555555598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1.12648057058009</v>
      </c>
      <c r="Z19389">
        <v>1</v>
      </c>
      <c r="AA19389">
        <v>1.91688155769197</v>
      </c>
      <c r="AB19389">
        <v>699.50697364837299</v>
      </c>
      <c r="AC19389">
        <v>659</v>
      </c>
      <c r="AD19389">
        <v>764.33870418515801</v>
      </c>
      <c r="AE19389">
        <v>1.12648057058009</v>
      </c>
      <c r="AF19389">
        <v>1</v>
      </c>
      <c r="AG19389">
        <v>2</v>
      </c>
      <c r="AH19389">
        <v>699.50697364837299</v>
      </c>
      <c r="AI19389">
        <v>659</v>
      </c>
      <c r="AJ19389">
        <v>764</v>
      </c>
      <c r="AK19389" s="11" t="s">
        <v>433</v>
      </c>
      <c r="AL19389">
        <v>-25.2774694779533</v>
      </c>
      <c r="AM19389" s="11" t="s">
        <v>433</v>
      </c>
      <c r="AN19389">
        <v>15945.3994661006</v>
      </c>
      <c r="AP19389">
        <v>77.155960449591205</v>
      </c>
      <c r="AQ19389">
        <v>30.199902789294701</v>
      </c>
      <c r="AR19389">
        <v>148.61134335883</v>
      </c>
      <c r="AS19389" s="11">
        <f t="shared" si="302"/>
        <v>0</v>
      </c>
    </row>
    <row r="19390" spans="1:45" x14ac:dyDescent="0.25">
      <c r="A19390">
        <v>19389</v>
      </c>
      <c r="B19390" s="11" t="s">
        <v>524</v>
      </c>
      <c r="C19390" s="1">
        <v>44038</v>
      </c>
      <c r="D19390">
        <v>32.359684210526297</v>
      </c>
      <c r="E19390">
        <v>23.887499999999999</v>
      </c>
      <c r="F19390">
        <v>60.113888888888901</v>
      </c>
      <c r="G19390">
        <v>10.4473157894737</v>
      </c>
      <c r="H19390">
        <v>7.7877923976608203</v>
      </c>
      <c r="I19390">
        <v>18.890277777777801</v>
      </c>
      <c r="J19390">
        <v>9.4397485380117008</v>
      </c>
      <c r="K19390">
        <v>7.2777777777777803</v>
      </c>
      <c r="L19390">
        <v>17.0555555555556</v>
      </c>
      <c r="M19390">
        <v>4.1226198830409402</v>
      </c>
      <c r="N19390">
        <v>0</v>
      </c>
      <c r="O19390">
        <v>8.6138888888888907</v>
      </c>
      <c r="P19390">
        <v>1.3453479532163699</v>
      </c>
      <c r="Q19390">
        <v>0.42105263157894701</v>
      </c>
      <c r="R19390">
        <v>2.6111111111111098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1.10676486384781</v>
      </c>
      <c r="Z19390">
        <v>1</v>
      </c>
      <c r="AA19390">
        <v>1.8885156976575801</v>
      </c>
      <c r="AB19390">
        <v>700.61373851222095</v>
      </c>
      <c r="AC19390">
        <v>660</v>
      </c>
      <c r="AD19390">
        <v>765.70362355492296</v>
      </c>
      <c r="AE19390">
        <v>1.10676486384781</v>
      </c>
      <c r="AF19390">
        <v>1</v>
      </c>
      <c r="AG19390">
        <v>2</v>
      </c>
      <c r="AH19390">
        <v>700.61373851222095</v>
      </c>
      <c r="AI19390">
        <v>660</v>
      </c>
      <c r="AJ19390">
        <v>766</v>
      </c>
      <c r="AK19390" s="11" t="s">
        <v>433</v>
      </c>
      <c r="AL19390">
        <v>-25.094797286927999</v>
      </c>
      <c r="AM19390" s="11" t="s">
        <v>433</v>
      </c>
      <c r="AN19390">
        <v>16033.7650116204</v>
      </c>
      <c r="AP19390">
        <v>76.478651090875303</v>
      </c>
      <c r="AQ19390">
        <v>29.491278577223401</v>
      </c>
      <c r="AR19390">
        <v>148.057147427648</v>
      </c>
      <c r="AS19390" s="11">
        <f t="shared" si="302"/>
        <v>0</v>
      </c>
    </row>
    <row r="19391" spans="1:45" x14ac:dyDescent="0.25">
      <c r="A19391">
        <v>19390</v>
      </c>
      <c r="B19391" s="11" t="s">
        <v>524</v>
      </c>
      <c r="C19391" s="1">
        <v>44039</v>
      </c>
      <c r="D19391">
        <v>32.032912280701801</v>
      </c>
      <c r="E19391">
        <v>22.732894736842098</v>
      </c>
      <c r="F19391">
        <v>59.393055555555499</v>
      </c>
      <c r="G19391">
        <v>10.3164444444444</v>
      </c>
      <c r="H19391">
        <v>7.4710526315789503</v>
      </c>
      <c r="I19391">
        <v>18.779166666666701</v>
      </c>
      <c r="J19391">
        <v>9.3233128654970798</v>
      </c>
      <c r="K19391">
        <v>6.5763157894736803</v>
      </c>
      <c r="L19391">
        <v>17.0555555555556</v>
      </c>
      <c r="M19391">
        <v>4.0647105263157899</v>
      </c>
      <c r="N19391">
        <v>0</v>
      </c>
      <c r="O19391">
        <v>8.1666666666666696</v>
      </c>
      <c r="P19391">
        <v>1.3251315789473701</v>
      </c>
      <c r="Q19391">
        <v>0.26315789473684198</v>
      </c>
      <c r="R19391">
        <v>2.6111111111111098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1.0879107664296099</v>
      </c>
      <c r="Z19391">
        <v>1</v>
      </c>
      <c r="AA19391">
        <v>1.8606709736184901</v>
      </c>
      <c r="AB19391">
        <v>701.70164927865096</v>
      </c>
      <c r="AC19391">
        <v>661</v>
      </c>
      <c r="AD19391">
        <v>767.02563932597104</v>
      </c>
      <c r="AE19391">
        <v>1.0879107664296099</v>
      </c>
      <c r="AF19391">
        <v>1</v>
      </c>
      <c r="AG19391">
        <v>2</v>
      </c>
      <c r="AH19391">
        <v>701.70164927865096</v>
      </c>
      <c r="AI19391">
        <v>661</v>
      </c>
      <c r="AJ19391">
        <v>767</v>
      </c>
      <c r="AK19391" s="11" t="s">
        <v>433</v>
      </c>
      <c r="AL19391">
        <v>-24.912705654722402</v>
      </c>
      <c r="AM19391" s="11" t="s">
        <v>433</v>
      </c>
      <c r="AN19391">
        <v>16122.130557140201</v>
      </c>
      <c r="AP19391">
        <v>75.843721893563796</v>
      </c>
      <c r="AQ19391">
        <v>28.809524548053702</v>
      </c>
      <c r="AR19391">
        <v>147.57915930412699</v>
      </c>
      <c r="AS19391" s="11">
        <f t="shared" si="302"/>
        <v>0</v>
      </c>
    </row>
    <row r="19392" spans="1:45" x14ac:dyDescent="0.25">
      <c r="A19392">
        <v>19391</v>
      </c>
      <c r="B19392" s="11" t="s">
        <v>524</v>
      </c>
      <c r="C19392" s="1">
        <v>44040</v>
      </c>
      <c r="D19392">
        <v>31.711672514619899</v>
      </c>
      <c r="E19392">
        <v>19.255263157894699</v>
      </c>
      <c r="F19392">
        <v>59.168055555555597</v>
      </c>
      <c r="G19392">
        <v>10.1925467836257</v>
      </c>
      <c r="H19392">
        <v>6.5710526315789499</v>
      </c>
      <c r="I19392">
        <v>18.723611111111101</v>
      </c>
      <c r="J19392">
        <v>9.21313450292398</v>
      </c>
      <c r="K19392">
        <v>5.6789473684210501</v>
      </c>
      <c r="L19392">
        <v>16.9444444444444</v>
      </c>
      <c r="M19392">
        <v>3.9867456140350899</v>
      </c>
      <c r="N19392">
        <v>0</v>
      </c>
      <c r="O19392">
        <v>7.8361111111111104</v>
      </c>
      <c r="P19392">
        <v>1.31195029239766</v>
      </c>
      <c r="Q19392">
        <v>0.15657894736842101</v>
      </c>
      <c r="R19392">
        <v>2.6111111111111098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1.0699011937116001</v>
      </c>
      <c r="Z19392">
        <v>1</v>
      </c>
      <c r="AA19392">
        <v>1.84064110532804</v>
      </c>
      <c r="AB19392">
        <v>702.77155047236204</v>
      </c>
      <c r="AC19392">
        <v>661</v>
      </c>
      <c r="AD19392">
        <v>768.311689124395</v>
      </c>
      <c r="AE19392">
        <v>1.0699011937116001</v>
      </c>
      <c r="AF19392">
        <v>1</v>
      </c>
      <c r="AG19392">
        <v>2</v>
      </c>
      <c r="AH19392">
        <v>702.77155047236204</v>
      </c>
      <c r="AI19392">
        <v>661</v>
      </c>
      <c r="AJ19392">
        <v>768</v>
      </c>
      <c r="AK19392" s="11" t="s">
        <v>433</v>
      </c>
      <c r="AL19392">
        <v>-24.731226417601501</v>
      </c>
      <c r="AM19392" s="11" t="s">
        <v>433</v>
      </c>
      <c r="AN19392">
        <v>16210.496102660099</v>
      </c>
      <c r="AP19392">
        <v>75.250218710482102</v>
      </c>
      <c r="AQ19392">
        <v>28.153617103397799</v>
      </c>
      <c r="AR19392">
        <v>147.157665230334</v>
      </c>
      <c r="AS19392" s="11">
        <f t="shared" si="302"/>
        <v>0</v>
      </c>
    </row>
    <row r="19393" spans="1:45" x14ac:dyDescent="0.25">
      <c r="A19393">
        <v>19392</v>
      </c>
      <c r="B19393" s="11" t="s">
        <v>524</v>
      </c>
      <c r="C19393" s="1">
        <v>44041</v>
      </c>
      <c r="D19393">
        <v>31.387254385964901</v>
      </c>
      <c r="E19393">
        <v>15.9236842105263</v>
      </c>
      <c r="F19393">
        <v>59.445833333333297</v>
      </c>
      <c r="G19393">
        <v>10.0788947368421</v>
      </c>
      <c r="H19393">
        <v>5.3631578947368403</v>
      </c>
      <c r="I19393">
        <v>18.7777777777778</v>
      </c>
      <c r="J19393">
        <v>9.1126169590643293</v>
      </c>
      <c r="K19393">
        <v>4.56973684210526</v>
      </c>
      <c r="L19393">
        <v>16.9444444444444</v>
      </c>
      <c r="M19393">
        <v>3.9544356725146201</v>
      </c>
      <c r="N19393">
        <v>0</v>
      </c>
      <c r="O19393">
        <v>8.2236111111111097</v>
      </c>
      <c r="P19393">
        <v>1.30535087719298</v>
      </c>
      <c r="Q19393">
        <v>0</v>
      </c>
      <c r="R19393">
        <v>2.6111111111111098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1.0526316402275799</v>
      </c>
      <c r="Z19393">
        <v>1</v>
      </c>
      <c r="AA19393">
        <v>1.81382698303809</v>
      </c>
      <c r="AB19393">
        <v>703.82418211259005</v>
      </c>
      <c r="AC19393">
        <v>662</v>
      </c>
      <c r="AD19393">
        <v>769.56881482336996</v>
      </c>
      <c r="AE19393">
        <v>1.0526316402275799</v>
      </c>
      <c r="AF19393">
        <v>1</v>
      </c>
      <c r="AG19393">
        <v>2</v>
      </c>
      <c r="AH19393">
        <v>703.82418211259005</v>
      </c>
      <c r="AI19393">
        <v>662</v>
      </c>
      <c r="AJ19393">
        <v>770</v>
      </c>
      <c r="AK19393" s="11" t="s">
        <v>433</v>
      </c>
      <c r="AL19393">
        <v>-24.550390835118201</v>
      </c>
      <c r="AM19393" s="11" t="s">
        <v>433</v>
      </c>
      <c r="AN19393">
        <v>16298.8616481799</v>
      </c>
      <c r="AP19393">
        <v>74.694882557451706</v>
      </c>
      <c r="AQ19393">
        <v>27.521701147407299</v>
      </c>
      <c r="AR19393">
        <v>146.60859673321201</v>
      </c>
      <c r="AS19393" s="11">
        <f t="shared" si="302"/>
        <v>0</v>
      </c>
    </row>
    <row r="19394" spans="1:45" x14ac:dyDescent="0.25">
      <c r="A19394">
        <v>19393</v>
      </c>
      <c r="B19394" s="11" t="s">
        <v>524</v>
      </c>
      <c r="C19394" s="1">
        <v>44042</v>
      </c>
      <c r="D19394">
        <v>30.988058479532199</v>
      </c>
      <c r="E19394">
        <v>10.630263157894699</v>
      </c>
      <c r="F19394">
        <v>58.668055555555597</v>
      </c>
      <c r="G19394">
        <v>9.9687660818713493</v>
      </c>
      <c r="H19394">
        <v>4.05</v>
      </c>
      <c r="I19394">
        <v>18.6666666666667</v>
      </c>
      <c r="J19394">
        <v>9.0113070175438601</v>
      </c>
      <c r="K19394">
        <v>3.3078947368421101</v>
      </c>
      <c r="L19394">
        <v>16.9444444444444</v>
      </c>
      <c r="M19394">
        <v>3.8539327485380102</v>
      </c>
      <c r="N19394">
        <v>0</v>
      </c>
      <c r="O19394">
        <v>7.7791666666666703</v>
      </c>
      <c r="P19394">
        <v>1.28957894736842</v>
      </c>
      <c r="Q19394">
        <v>0</v>
      </c>
      <c r="R19394">
        <v>2.5555555555555598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1.03597145185783</v>
      </c>
      <c r="Z19394">
        <v>1</v>
      </c>
      <c r="AA19394">
        <v>1.7903894055235201</v>
      </c>
      <c r="AB19394">
        <v>704.86015356444796</v>
      </c>
      <c r="AC19394">
        <v>662</v>
      </c>
      <c r="AD19394">
        <v>770.79799888330501</v>
      </c>
      <c r="AE19394">
        <v>1.03597145185783</v>
      </c>
      <c r="AF19394">
        <v>1</v>
      </c>
      <c r="AG19394">
        <v>2</v>
      </c>
      <c r="AH19394">
        <v>704.86015356444796</v>
      </c>
      <c r="AI19394">
        <v>662</v>
      </c>
      <c r="AJ19394">
        <v>771</v>
      </c>
      <c r="AK19394" s="11" t="s">
        <v>433</v>
      </c>
      <c r="AL19394">
        <v>-24.370229570286799</v>
      </c>
      <c r="AM19394" s="11" t="s">
        <v>433</v>
      </c>
      <c r="AN19394">
        <v>16387.2271936998</v>
      </c>
      <c r="AP19394">
        <v>74.186222484946299</v>
      </c>
      <c r="AQ19394">
        <v>27.002705291286102</v>
      </c>
      <c r="AR19394">
        <v>145.75238280892401</v>
      </c>
      <c r="AS19394" s="11">
        <f t="shared" ref="AS19394:AS19457" si="303">_xlfn.IFNA(INDEX($BI$2:$BI$53,MATCH(B19401,$BH$2:$BH$53,0)),0)</f>
        <v>0</v>
      </c>
    </row>
    <row r="19395" spans="1:45" x14ac:dyDescent="0.25">
      <c r="A19395">
        <v>19394</v>
      </c>
      <c r="B19395" s="11" t="s">
        <v>524</v>
      </c>
      <c r="C19395" s="1">
        <v>44043</v>
      </c>
      <c r="D19395">
        <v>30.622654970760198</v>
      </c>
      <c r="E19395">
        <v>7.0342105263157899</v>
      </c>
      <c r="F19395">
        <v>58.725000000000001</v>
      </c>
      <c r="G19395">
        <v>9.8570087719298307</v>
      </c>
      <c r="H19395">
        <v>3.05</v>
      </c>
      <c r="I19395">
        <v>18.5</v>
      </c>
      <c r="J19395">
        <v>8.9123040935672506</v>
      </c>
      <c r="K19395">
        <v>2.25921052631579</v>
      </c>
      <c r="L19395">
        <v>16.8888888888889</v>
      </c>
      <c r="M19395">
        <v>3.8165818713450301</v>
      </c>
      <c r="N19395">
        <v>0</v>
      </c>
      <c r="O19395">
        <v>8.0041666666666593</v>
      </c>
      <c r="P19395">
        <v>1.27053801169591</v>
      </c>
      <c r="Q19395">
        <v>0</v>
      </c>
      <c r="R19395">
        <v>2.5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1.01997864120311</v>
      </c>
      <c r="Z19395">
        <v>0</v>
      </c>
      <c r="AA19395">
        <v>1.7743062718348099</v>
      </c>
      <c r="AB19395">
        <v>705.88013220565097</v>
      </c>
      <c r="AC19395">
        <v>663</v>
      </c>
      <c r="AD19395">
        <v>772.00048422952705</v>
      </c>
      <c r="AE19395">
        <v>1.01997864120311</v>
      </c>
      <c r="AF19395">
        <v>0</v>
      </c>
      <c r="AG19395">
        <v>2</v>
      </c>
      <c r="AH19395">
        <v>705.88013220565097</v>
      </c>
      <c r="AI19395">
        <v>663</v>
      </c>
      <c r="AJ19395">
        <v>772</v>
      </c>
      <c r="AK19395" s="11" t="s">
        <v>433</v>
      </c>
      <c r="AL19395">
        <v>-24.1907726709149</v>
      </c>
      <c r="AM19395" s="11" t="s">
        <v>433</v>
      </c>
      <c r="AN19395">
        <v>16475.592739219599</v>
      </c>
      <c r="AP19395">
        <v>73.737371839851093</v>
      </c>
      <c r="AQ19395">
        <v>26.3444822963327</v>
      </c>
      <c r="AR19395">
        <v>145.799414644763</v>
      </c>
      <c r="AS19395" s="11">
        <f t="shared" si="303"/>
        <v>0</v>
      </c>
    </row>
    <row r="19396" spans="1:45" x14ac:dyDescent="0.25">
      <c r="A19396">
        <v>19395</v>
      </c>
      <c r="B19396" s="11" t="s">
        <v>524</v>
      </c>
      <c r="C19396" s="1">
        <v>44044</v>
      </c>
      <c r="D19396">
        <v>30.269555555555598</v>
      </c>
      <c r="E19396">
        <v>3.9421052631578899</v>
      </c>
      <c r="F19396">
        <v>57.9444444444444</v>
      </c>
      <c r="G19396">
        <v>9.7445818713450301</v>
      </c>
      <c r="H19396">
        <v>2.4197368421052601</v>
      </c>
      <c r="I19396">
        <v>18.445833333333301</v>
      </c>
      <c r="J19396">
        <v>8.8104795321637397</v>
      </c>
      <c r="K19396">
        <v>1.7881578947368399</v>
      </c>
      <c r="L19396">
        <v>16.834722222222201</v>
      </c>
      <c r="M19396">
        <v>3.8059824561403501</v>
      </c>
      <c r="N19396">
        <v>0</v>
      </c>
      <c r="O19396">
        <v>7.8333333333333304</v>
      </c>
      <c r="P19396">
        <v>1.2576345029239799</v>
      </c>
      <c r="Q19396">
        <v>0</v>
      </c>
      <c r="R19396">
        <v>2.5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1.0047649269371199</v>
      </c>
      <c r="Z19396">
        <v>0</v>
      </c>
      <c r="AA19396">
        <v>1.75984592274476</v>
      </c>
      <c r="AB19396">
        <v>706.88489713258798</v>
      </c>
      <c r="AC19396">
        <v>664</v>
      </c>
      <c r="AD19396">
        <v>773.3425979333</v>
      </c>
      <c r="AE19396">
        <v>1.0047649269371199</v>
      </c>
      <c r="AF19396">
        <v>0</v>
      </c>
      <c r="AG19396">
        <v>2</v>
      </c>
      <c r="AH19396">
        <v>706.88489713258798</v>
      </c>
      <c r="AI19396">
        <v>664</v>
      </c>
      <c r="AJ19396">
        <v>773</v>
      </c>
      <c r="AK19396" s="11" t="s">
        <v>433</v>
      </c>
      <c r="AL19396">
        <v>-24.012049552100301</v>
      </c>
      <c r="AM19396" s="11" t="s">
        <v>433</v>
      </c>
      <c r="AN19396">
        <v>16563.958284739401</v>
      </c>
      <c r="AP19396">
        <v>73.338756048455807</v>
      </c>
      <c r="AQ19396">
        <v>25.9776504065841</v>
      </c>
      <c r="AR19396">
        <v>145.94435821250099</v>
      </c>
      <c r="AS19396" s="11">
        <f t="shared" si="303"/>
        <v>0</v>
      </c>
    </row>
    <row r="19397" spans="1:45" x14ac:dyDescent="0.25">
      <c r="A19397">
        <v>19396</v>
      </c>
      <c r="B19397" s="11" t="s">
        <v>524</v>
      </c>
      <c r="C19397" s="1">
        <v>44045</v>
      </c>
      <c r="D19397">
        <v>29.837669590643301</v>
      </c>
      <c r="E19397">
        <v>3.3631578947368399</v>
      </c>
      <c r="F19397">
        <v>58.002777777777801</v>
      </c>
      <c r="G19397">
        <v>9.6313713450292404</v>
      </c>
      <c r="H19397">
        <v>2.1565789473684198</v>
      </c>
      <c r="I19397">
        <v>18.5</v>
      </c>
      <c r="J19397">
        <v>8.7047777777777799</v>
      </c>
      <c r="K19397">
        <v>1.63026315789474</v>
      </c>
      <c r="L19397">
        <v>16.8888888888889</v>
      </c>
      <c r="M19397">
        <v>3.7153859649122798</v>
      </c>
      <c r="N19397">
        <v>0</v>
      </c>
      <c r="O19397">
        <v>7.4458333333333302</v>
      </c>
      <c r="P19397">
        <v>1.2427485380117</v>
      </c>
      <c r="Q19397">
        <v>0</v>
      </c>
      <c r="R19397">
        <v>2.5555555555555598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.99031180943545105</v>
      </c>
      <c r="Z19397">
        <v>0</v>
      </c>
      <c r="AA19397">
        <v>1.7465034006211699</v>
      </c>
      <c r="AB19397">
        <v>707.87520894202305</v>
      </c>
      <c r="AC19397">
        <v>664</v>
      </c>
      <c r="AD19397">
        <v>774.51203917419696</v>
      </c>
      <c r="AE19397">
        <v>0.99031180943545105</v>
      </c>
      <c r="AF19397">
        <v>0</v>
      </c>
      <c r="AG19397">
        <v>2</v>
      </c>
      <c r="AH19397">
        <v>707.87520894202305</v>
      </c>
      <c r="AI19397">
        <v>664</v>
      </c>
      <c r="AJ19397">
        <v>775</v>
      </c>
      <c r="AK19397" s="11" t="s">
        <v>433</v>
      </c>
      <c r="AL19397">
        <v>-23.8340889799058</v>
      </c>
      <c r="AM19397" s="11" t="s">
        <v>433</v>
      </c>
      <c r="AN19397">
        <v>16652.323830259302</v>
      </c>
      <c r="AP19397">
        <v>72.979040101692107</v>
      </c>
      <c r="AQ19397">
        <v>25.383479285612701</v>
      </c>
      <c r="AR19397">
        <v>146.167112138867</v>
      </c>
      <c r="AS19397" s="11">
        <f t="shared" si="303"/>
        <v>0</v>
      </c>
    </row>
    <row r="19398" spans="1:45" x14ac:dyDescent="0.25">
      <c r="A19398">
        <v>19397</v>
      </c>
      <c r="B19398" s="11" t="s">
        <v>524</v>
      </c>
      <c r="C19398" s="1">
        <v>44046</v>
      </c>
      <c r="D19398">
        <v>29.453777777777798</v>
      </c>
      <c r="E19398">
        <v>2.8907894736842099</v>
      </c>
      <c r="F19398">
        <v>58.337499999999999</v>
      </c>
      <c r="G19398">
        <v>9.5251988304093604</v>
      </c>
      <c r="H19398">
        <v>1.9460526315789499</v>
      </c>
      <c r="I19398">
        <v>18.6111111111111</v>
      </c>
      <c r="J19398">
        <v>8.6091783625731004</v>
      </c>
      <c r="K19398">
        <v>1.36578947368421</v>
      </c>
      <c r="L19398">
        <v>16.8888888888889</v>
      </c>
      <c r="M19398">
        <v>3.7029473684210501</v>
      </c>
      <c r="N19398">
        <v>0</v>
      </c>
      <c r="O19398">
        <v>7.6666666666666696</v>
      </c>
      <c r="P19398">
        <v>1.2326520467836299</v>
      </c>
      <c r="Q19398">
        <v>0</v>
      </c>
      <c r="R19398">
        <v>2.5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.97657665011402806</v>
      </c>
      <c r="Z19398">
        <v>0</v>
      </c>
      <c r="AA19398">
        <v>1.73852845320426</v>
      </c>
      <c r="AB19398">
        <v>708.85178559213705</v>
      </c>
      <c r="AC19398">
        <v>665</v>
      </c>
      <c r="AD19398">
        <v>776.29783571707605</v>
      </c>
      <c r="AE19398">
        <v>0.97657665011402806</v>
      </c>
      <c r="AF19398">
        <v>0</v>
      </c>
      <c r="AG19398">
        <v>2</v>
      </c>
      <c r="AH19398">
        <v>708.85178559213705</v>
      </c>
      <c r="AI19398">
        <v>665</v>
      </c>
      <c r="AJ19398">
        <v>776</v>
      </c>
      <c r="AK19398" s="11" t="s">
        <v>433</v>
      </c>
      <c r="AL19398">
        <v>-23.656919056214502</v>
      </c>
      <c r="AM19398" s="11" t="s">
        <v>433</v>
      </c>
      <c r="AN19398">
        <v>16740.6893757791</v>
      </c>
      <c r="AP19398">
        <v>72.658255595549903</v>
      </c>
      <c r="AQ19398">
        <v>24.743747549504</v>
      </c>
      <c r="AR19398">
        <v>146.46854878924799</v>
      </c>
      <c r="AS19398" s="11">
        <f t="shared" si="303"/>
        <v>0</v>
      </c>
    </row>
    <row r="19399" spans="1:45" x14ac:dyDescent="0.25">
      <c r="A19399">
        <v>19398</v>
      </c>
      <c r="B19399" s="11" t="s">
        <v>524</v>
      </c>
      <c r="C19399" s="1">
        <v>44047</v>
      </c>
      <c r="D19399">
        <v>29.0793157894737</v>
      </c>
      <c r="E19399">
        <v>2.6315789473684199</v>
      </c>
      <c r="F19399">
        <v>57.3888888888889</v>
      </c>
      <c r="G19399">
        <v>9.4143713450292399</v>
      </c>
      <c r="H19399">
        <v>1.68421052631579</v>
      </c>
      <c r="I19399">
        <v>18.5</v>
      </c>
      <c r="J19399">
        <v>8.5074298245614006</v>
      </c>
      <c r="K19399">
        <v>1.1052631578947401</v>
      </c>
      <c r="L19399">
        <v>16.7222222222222</v>
      </c>
      <c r="M19399">
        <v>3.6380409356725099</v>
      </c>
      <c r="N19399">
        <v>0</v>
      </c>
      <c r="O19399">
        <v>7.3888888888888902</v>
      </c>
      <c r="P19399">
        <v>1.2111754385964899</v>
      </c>
      <c r="Q19399">
        <v>0</v>
      </c>
      <c r="R19399">
        <v>2.5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.96354475514240201</v>
      </c>
      <c r="Z19399">
        <v>0</v>
      </c>
      <c r="AA19399">
        <v>1.7272353715505699</v>
      </c>
      <c r="AB19399">
        <v>709.81533034728</v>
      </c>
      <c r="AC19399">
        <v>665</v>
      </c>
      <c r="AD19399">
        <v>777.76659339292803</v>
      </c>
      <c r="AE19399">
        <v>0.96354475514240201</v>
      </c>
      <c r="AF19399">
        <v>0</v>
      </c>
      <c r="AG19399">
        <v>2</v>
      </c>
      <c r="AH19399">
        <v>709.81533034728</v>
      </c>
      <c r="AI19399">
        <v>665</v>
      </c>
      <c r="AJ19399">
        <v>778</v>
      </c>
      <c r="AK19399" s="11" t="s">
        <v>433</v>
      </c>
      <c r="AL19399">
        <v>-23.480567204769599</v>
      </c>
      <c r="AM19399" s="11" t="s">
        <v>433</v>
      </c>
      <c r="AN19399">
        <v>16829.054921298899</v>
      </c>
      <c r="AP19399">
        <v>72.376069527924102</v>
      </c>
      <c r="AQ19399">
        <v>24.255250137299299</v>
      </c>
      <c r="AR19399">
        <v>146.848677267879</v>
      </c>
      <c r="AS19399" s="11">
        <f t="shared" si="303"/>
        <v>0</v>
      </c>
    </row>
    <row r="19400" spans="1:45" x14ac:dyDescent="0.25">
      <c r="A19400">
        <v>19399</v>
      </c>
      <c r="B19400" s="11" t="s">
        <v>525</v>
      </c>
      <c r="C19400" s="1">
        <v>43865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  <c r="AJ19400">
        <v>0</v>
      </c>
      <c r="AK19400" s="11" t="s">
        <v>431</v>
      </c>
      <c r="AM19400" s="11" t="s">
        <v>431</v>
      </c>
      <c r="AP19400">
        <v>0</v>
      </c>
      <c r="AQ19400">
        <v>0</v>
      </c>
      <c r="AR19400">
        <v>0</v>
      </c>
      <c r="AS19400" s="11">
        <f t="shared" si="303"/>
        <v>0</v>
      </c>
    </row>
    <row r="19401" spans="1:45" x14ac:dyDescent="0.25">
      <c r="A19401">
        <v>19400</v>
      </c>
      <c r="B19401" s="11" t="s">
        <v>525</v>
      </c>
      <c r="C19401" s="1">
        <v>43866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AE19401">
        <v>0</v>
      </c>
      <c r="AF19401">
        <v>0</v>
      </c>
      <c r="AG19401">
        <v>0</v>
      </c>
      <c r="AH19401">
        <v>0</v>
      </c>
      <c r="AI19401">
        <v>0</v>
      </c>
      <c r="AJ19401">
        <v>0</v>
      </c>
      <c r="AK19401" s="11" t="s">
        <v>431</v>
      </c>
      <c r="AM19401" s="11" t="s">
        <v>431</v>
      </c>
      <c r="AP19401">
        <v>0</v>
      </c>
      <c r="AQ19401">
        <v>0</v>
      </c>
      <c r="AR19401">
        <v>0</v>
      </c>
      <c r="AS19401" s="11">
        <f t="shared" si="303"/>
        <v>0</v>
      </c>
    </row>
    <row r="19402" spans="1:45" x14ac:dyDescent="0.25">
      <c r="A19402">
        <v>19401</v>
      </c>
      <c r="B19402" s="11" t="s">
        <v>525</v>
      </c>
      <c r="C19402" s="1">
        <v>43867</v>
      </c>
      <c r="D19402">
        <v>0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AE19402">
        <v>0</v>
      </c>
      <c r="AF19402">
        <v>0</v>
      </c>
      <c r="AG19402">
        <v>0</v>
      </c>
      <c r="AH19402">
        <v>0</v>
      </c>
      <c r="AI19402">
        <v>0</v>
      </c>
      <c r="AJ19402">
        <v>0</v>
      </c>
      <c r="AK19402" s="11" t="s">
        <v>431</v>
      </c>
      <c r="AM19402" s="11" t="s">
        <v>431</v>
      </c>
      <c r="AP19402">
        <v>0</v>
      </c>
      <c r="AQ19402">
        <v>0</v>
      </c>
      <c r="AR19402">
        <v>0</v>
      </c>
      <c r="AS19402" s="11">
        <f t="shared" si="303"/>
        <v>0</v>
      </c>
    </row>
    <row r="19403" spans="1:45" x14ac:dyDescent="0.25">
      <c r="A19403">
        <v>19402</v>
      </c>
      <c r="B19403" s="11" t="s">
        <v>525</v>
      </c>
      <c r="C19403" s="1">
        <v>43868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 s="11" t="s">
        <v>431</v>
      </c>
      <c r="AM19403" s="11" t="s">
        <v>431</v>
      </c>
      <c r="AP19403">
        <v>0</v>
      </c>
      <c r="AQ19403">
        <v>0</v>
      </c>
      <c r="AR19403">
        <v>0</v>
      </c>
      <c r="AS19403" s="11">
        <f t="shared" si="303"/>
        <v>0</v>
      </c>
    </row>
    <row r="19404" spans="1:45" x14ac:dyDescent="0.25">
      <c r="A19404">
        <v>19403</v>
      </c>
      <c r="B19404" s="11" t="s">
        <v>525</v>
      </c>
      <c r="C19404" s="1">
        <v>43869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 s="11" t="s">
        <v>432</v>
      </c>
      <c r="AL19404">
        <v>-1.1121931787931001</v>
      </c>
      <c r="AM19404" s="11" t="s">
        <v>431</v>
      </c>
      <c r="AP19404">
        <v>0</v>
      </c>
      <c r="AQ19404">
        <v>0</v>
      </c>
      <c r="AR19404">
        <v>0</v>
      </c>
      <c r="AS19404" s="11">
        <f t="shared" si="303"/>
        <v>0</v>
      </c>
    </row>
    <row r="19405" spans="1:45" x14ac:dyDescent="0.25">
      <c r="A19405">
        <v>19404</v>
      </c>
      <c r="B19405" s="11" t="s">
        <v>525</v>
      </c>
      <c r="C19405" s="1">
        <v>43870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 s="11" t="s">
        <v>432</v>
      </c>
      <c r="AL19405">
        <v>-1.6117323622074999</v>
      </c>
      <c r="AM19405" s="11" t="s">
        <v>431</v>
      </c>
      <c r="AP19405">
        <v>0</v>
      </c>
      <c r="AQ19405">
        <v>0</v>
      </c>
      <c r="AR19405">
        <v>0</v>
      </c>
      <c r="AS19405" s="11">
        <f t="shared" si="303"/>
        <v>0</v>
      </c>
    </row>
    <row r="19406" spans="1:45" x14ac:dyDescent="0.25">
      <c r="A19406">
        <v>19405</v>
      </c>
      <c r="B19406" s="11" t="s">
        <v>525</v>
      </c>
      <c r="C19406" s="1">
        <v>43871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 s="11" t="s">
        <v>432</v>
      </c>
      <c r="AL19406">
        <v>-2.1667758993346098</v>
      </c>
      <c r="AM19406" s="11" t="s">
        <v>431</v>
      </c>
      <c r="AP19406">
        <v>0</v>
      </c>
      <c r="AQ19406">
        <v>0</v>
      </c>
      <c r="AR19406">
        <v>0</v>
      </c>
      <c r="AS19406" s="11">
        <f t="shared" si="303"/>
        <v>0</v>
      </c>
    </row>
    <row r="19407" spans="1:45" x14ac:dyDescent="0.25">
      <c r="A19407">
        <v>19406</v>
      </c>
      <c r="B19407" s="11" t="s">
        <v>525</v>
      </c>
      <c r="C19407" s="1">
        <v>43872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 s="11" t="s">
        <v>432</v>
      </c>
      <c r="AL19407">
        <v>-2.7834909405869599</v>
      </c>
      <c r="AM19407" s="11" t="s">
        <v>431</v>
      </c>
      <c r="AP19407">
        <v>0</v>
      </c>
      <c r="AQ19407">
        <v>0</v>
      </c>
      <c r="AR19407">
        <v>0</v>
      </c>
      <c r="AS19407" s="11">
        <f t="shared" si="303"/>
        <v>0</v>
      </c>
    </row>
    <row r="19408" spans="1:45" x14ac:dyDescent="0.25">
      <c r="A19408">
        <v>19407</v>
      </c>
      <c r="B19408" s="11" t="s">
        <v>525</v>
      </c>
      <c r="C19408" s="1">
        <v>43873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AE19408">
        <v>0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 s="11" t="s">
        <v>432</v>
      </c>
      <c r="AL19408">
        <v>-3.4687298753118001</v>
      </c>
      <c r="AM19408" s="11" t="s">
        <v>431</v>
      </c>
      <c r="AP19408">
        <v>0</v>
      </c>
      <c r="AQ19408">
        <v>0</v>
      </c>
      <c r="AR19408">
        <v>0</v>
      </c>
      <c r="AS19408" s="11">
        <f t="shared" si="303"/>
        <v>0</v>
      </c>
    </row>
    <row r="19409" spans="1:45" x14ac:dyDescent="0.25">
      <c r="A19409">
        <v>19408</v>
      </c>
      <c r="B19409" s="11" t="s">
        <v>525</v>
      </c>
      <c r="C19409" s="1">
        <v>43874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AE19409">
        <v>0</v>
      </c>
      <c r="AF19409">
        <v>0</v>
      </c>
      <c r="AG19409">
        <v>0</v>
      </c>
      <c r="AH19409">
        <v>0</v>
      </c>
      <c r="AI19409">
        <v>0</v>
      </c>
      <c r="AJ19409">
        <v>0</v>
      </c>
      <c r="AK19409" s="11" t="s">
        <v>432</v>
      </c>
      <c r="AL19409">
        <v>-4.2301064694505</v>
      </c>
      <c r="AM19409" s="11" t="s">
        <v>431</v>
      </c>
      <c r="AP19409">
        <v>0</v>
      </c>
      <c r="AQ19409">
        <v>0</v>
      </c>
      <c r="AR19409">
        <v>0</v>
      </c>
      <c r="AS19409" s="11">
        <f t="shared" si="303"/>
        <v>0</v>
      </c>
    </row>
    <row r="19410" spans="1:45" x14ac:dyDescent="0.25">
      <c r="A19410">
        <v>19409</v>
      </c>
      <c r="B19410" s="11" t="s">
        <v>525</v>
      </c>
      <c r="C19410" s="1">
        <v>43875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AE19410">
        <v>0</v>
      </c>
      <c r="AF19410">
        <v>0</v>
      </c>
      <c r="AG19410">
        <v>0</v>
      </c>
      <c r="AH19410">
        <v>0</v>
      </c>
      <c r="AI19410">
        <v>0</v>
      </c>
      <c r="AJ19410">
        <v>0</v>
      </c>
      <c r="AK19410" s="11" t="s">
        <v>432</v>
      </c>
      <c r="AL19410">
        <v>-5.0760804629379503</v>
      </c>
      <c r="AM19410" s="11" t="s">
        <v>431</v>
      </c>
      <c r="AP19410">
        <v>0</v>
      </c>
      <c r="AQ19410">
        <v>0</v>
      </c>
      <c r="AR19410">
        <v>0</v>
      </c>
      <c r="AS19410" s="11">
        <f t="shared" si="303"/>
        <v>0</v>
      </c>
    </row>
    <row r="19411" spans="1:45" x14ac:dyDescent="0.25">
      <c r="A19411">
        <v>19410</v>
      </c>
      <c r="B19411" s="11" t="s">
        <v>525</v>
      </c>
      <c r="C19411" s="1">
        <v>43876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AE19411">
        <v>0</v>
      </c>
      <c r="AF19411">
        <v>0</v>
      </c>
      <c r="AG19411">
        <v>0</v>
      </c>
      <c r="AH19411">
        <v>0</v>
      </c>
      <c r="AI19411">
        <v>0</v>
      </c>
      <c r="AJ19411">
        <v>0</v>
      </c>
      <c r="AK19411" s="11" t="s">
        <v>432</v>
      </c>
      <c r="AL19411">
        <v>-6.0155135246983003</v>
      </c>
      <c r="AM19411" s="11" t="s">
        <v>431</v>
      </c>
      <c r="AP19411">
        <v>0</v>
      </c>
      <c r="AQ19411">
        <v>0</v>
      </c>
      <c r="AR19411">
        <v>0</v>
      </c>
      <c r="AS19411" s="11">
        <f t="shared" si="303"/>
        <v>0</v>
      </c>
    </row>
    <row r="19412" spans="1:45" x14ac:dyDescent="0.25">
      <c r="A19412">
        <v>19411</v>
      </c>
      <c r="B19412" s="11" t="s">
        <v>525</v>
      </c>
      <c r="C19412" s="1">
        <v>43877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 s="11" t="s">
        <v>432</v>
      </c>
      <c r="AL19412">
        <v>-7.0596916297945302</v>
      </c>
      <c r="AM19412" s="11" t="s">
        <v>431</v>
      </c>
      <c r="AP19412">
        <v>0</v>
      </c>
      <c r="AQ19412">
        <v>0</v>
      </c>
      <c r="AR19412">
        <v>0</v>
      </c>
      <c r="AS19412" s="11">
        <f t="shared" si="303"/>
        <v>0</v>
      </c>
    </row>
    <row r="19413" spans="1:45" x14ac:dyDescent="0.25">
      <c r="A19413">
        <v>19412</v>
      </c>
      <c r="B19413" s="11" t="s">
        <v>525</v>
      </c>
      <c r="C19413" s="1">
        <v>43878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AE19413">
        <v>0</v>
      </c>
      <c r="AF19413">
        <v>0</v>
      </c>
      <c r="AG19413">
        <v>0</v>
      </c>
      <c r="AH19413">
        <v>0</v>
      </c>
      <c r="AI19413">
        <v>0</v>
      </c>
      <c r="AJ19413">
        <v>0</v>
      </c>
      <c r="AK19413" s="11" t="s">
        <v>432</v>
      </c>
      <c r="AL19413">
        <v>-7.9354510116887198</v>
      </c>
      <c r="AM19413" s="11" t="s">
        <v>431</v>
      </c>
      <c r="AP19413">
        <v>0.76475581042571805</v>
      </c>
      <c r="AQ19413">
        <v>0</v>
      </c>
      <c r="AR19413">
        <v>6.8754258385394502</v>
      </c>
      <c r="AS19413" s="11">
        <f t="shared" si="303"/>
        <v>0</v>
      </c>
    </row>
    <row r="19414" spans="1:45" x14ac:dyDescent="0.25">
      <c r="A19414">
        <v>19413</v>
      </c>
      <c r="B19414" s="11" t="s">
        <v>525</v>
      </c>
      <c r="C19414" s="1">
        <v>43879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  <c r="AJ19414">
        <v>0</v>
      </c>
      <c r="AK19414" s="11" t="s">
        <v>432</v>
      </c>
      <c r="AL19414">
        <v>-8.5002273551312904</v>
      </c>
      <c r="AM19414" s="11" t="s">
        <v>431</v>
      </c>
      <c r="AP19414">
        <v>1.7431177805268201</v>
      </c>
      <c r="AQ19414">
        <v>0</v>
      </c>
      <c r="AR19414">
        <v>9.5279093175054097</v>
      </c>
      <c r="AS19414" s="11">
        <f t="shared" si="303"/>
        <v>0</v>
      </c>
    </row>
    <row r="19415" spans="1:45" x14ac:dyDescent="0.25">
      <c r="A19415">
        <v>19414</v>
      </c>
      <c r="B19415" s="11" t="s">
        <v>525</v>
      </c>
      <c r="C19415" s="1">
        <v>43880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0</v>
      </c>
      <c r="AK19415" s="11" t="s">
        <v>432</v>
      </c>
      <c r="AL19415">
        <v>-8.64546405543833</v>
      </c>
      <c r="AM19415" s="11" t="s">
        <v>431</v>
      </c>
      <c r="AP19415">
        <v>3.0985421370531201</v>
      </c>
      <c r="AQ19415">
        <v>0</v>
      </c>
      <c r="AR19415">
        <v>12.3218397629654</v>
      </c>
      <c r="AS19415" s="11">
        <f t="shared" si="303"/>
        <v>0</v>
      </c>
    </row>
    <row r="19416" spans="1:45" x14ac:dyDescent="0.25">
      <c r="A19416">
        <v>19415</v>
      </c>
      <c r="B19416" s="11" t="s">
        <v>525</v>
      </c>
      <c r="C19416" s="1">
        <v>43881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AE19416">
        <v>0</v>
      </c>
      <c r="AF19416">
        <v>0</v>
      </c>
      <c r="AG19416">
        <v>0</v>
      </c>
      <c r="AH19416">
        <v>0</v>
      </c>
      <c r="AI19416">
        <v>0</v>
      </c>
      <c r="AJ19416">
        <v>0</v>
      </c>
      <c r="AK19416" s="11" t="s">
        <v>432</v>
      </c>
      <c r="AL19416">
        <v>-8.3311546278493491</v>
      </c>
      <c r="AM19416" s="11" t="s">
        <v>431</v>
      </c>
      <c r="AP19416">
        <v>5.0690738739975698</v>
      </c>
      <c r="AQ19416">
        <v>0</v>
      </c>
      <c r="AR19416">
        <v>15.6043465471977</v>
      </c>
      <c r="AS19416" s="11">
        <f t="shared" si="303"/>
        <v>0</v>
      </c>
    </row>
    <row r="19417" spans="1:45" x14ac:dyDescent="0.25">
      <c r="A19417">
        <v>19416</v>
      </c>
      <c r="B19417" s="11" t="s">
        <v>525</v>
      </c>
      <c r="C19417" s="1">
        <v>43882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AE19417">
        <v>0</v>
      </c>
      <c r="AF19417">
        <v>0</v>
      </c>
      <c r="AG19417">
        <v>0</v>
      </c>
      <c r="AH19417">
        <v>0</v>
      </c>
      <c r="AI19417">
        <v>0</v>
      </c>
      <c r="AJ19417">
        <v>0</v>
      </c>
      <c r="AK19417" s="11" t="s">
        <v>432</v>
      </c>
      <c r="AL19417">
        <v>-7.59913719234914</v>
      </c>
      <c r="AM19417" s="11" t="s">
        <v>431</v>
      </c>
      <c r="AP19417">
        <v>7.6445279069005903</v>
      </c>
      <c r="AQ19417">
        <v>1.1672817258460699</v>
      </c>
      <c r="AR19417">
        <v>20.403276299174301</v>
      </c>
      <c r="AS19417" s="11">
        <f t="shared" si="303"/>
        <v>0</v>
      </c>
    </row>
    <row r="19418" spans="1:45" x14ac:dyDescent="0.25">
      <c r="A19418">
        <v>19417</v>
      </c>
      <c r="B19418" s="11" t="s">
        <v>525</v>
      </c>
      <c r="C19418" s="1">
        <v>43883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AE19418">
        <v>0</v>
      </c>
      <c r="AF19418">
        <v>0</v>
      </c>
      <c r="AG19418">
        <v>0</v>
      </c>
      <c r="AH19418">
        <v>0</v>
      </c>
      <c r="AI19418">
        <v>0</v>
      </c>
      <c r="AJ19418">
        <v>0</v>
      </c>
      <c r="AK19418" s="11" t="s">
        <v>432</v>
      </c>
      <c r="AL19418">
        <v>-6.5659683365581598</v>
      </c>
      <c r="AM19418" s="11" t="s">
        <v>431</v>
      </c>
      <c r="AP19418">
        <v>10.4650959549618</v>
      </c>
      <c r="AQ19418">
        <v>1.9607015678494999</v>
      </c>
      <c r="AR19418">
        <v>26.258558809297298</v>
      </c>
      <c r="AS19418" s="11">
        <f t="shared" si="303"/>
        <v>0</v>
      </c>
    </row>
    <row r="19419" spans="1:45" x14ac:dyDescent="0.25">
      <c r="A19419">
        <v>19418</v>
      </c>
      <c r="B19419" s="11" t="s">
        <v>525</v>
      </c>
      <c r="C19419" s="1">
        <v>43884</v>
      </c>
      <c r="D19419">
        <v>0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AE19419">
        <v>0</v>
      </c>
      <c r="AF19419">
        <v>0</v>
      </c>
      <c r="AG19419">
        <v>0</v>
      </c>
      <c r="AH19419">
        <v>0</v>
      </c>
      <c r="AI19419">
        <v>0</v>
      </c>
      <c r="AJ19419">
        <v>0</v>
      </c>
      <c r="AK19419" s="11" t="s">
        <v>432</v>
      </c>
      <c r="AL19419">
        <v>-5.3821926841851901</v>
      </c>
      <c r="AM19419" s="11" t="s">
        <v>431</v>
      </c>
      <c r="AP19419">
        <v>14.236104879763801</v>
      </c>
      <c r="AQ19419">
        <v>3.1528472135066399</v>
      </c>
      <c r="AR19419">
        <v>34.038040366407799</v>
      </c>
      <c r="AS19419" s="11">
        <f t="shared" si="303"/>
        <v>0</v>
      </c>
    </row>
    <row r="19420" spans="1:45" x14ac:dyDescent="0.25">
      <c r="A19420">
        <v>19419</v>
      </c>
      <c r="B19420" s="11" t="s">
        <v>525</v>
      </c>
      <c r="C19420" s="1">
        <v>43885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AE19420">
        <v>0</v>
      </c>
      <c r="AF19420">
        <v>0</v>
      </c>
      <c r="AG19420">
        <v>0</v>
      </c>
      <c r="AH19420">
        <v>0</v>
      </c>
      <c r="AI19420">
        <v>0</v>
      </c>
      <c r="AJ19420">
        <v>0</v>
      </c>
      <c r="AK19420" s="11" t="s">
        <v>432</v>
      </c>
      <c r="AL19420">
        <v>-4.1714252967696899</v>
      </c>
      <c r="AM19420" s="11" t="s">
        <v>431</v>
      </c>
      <c r="AP19420">
        <v>19.169613634000299</v>
      </c>
      <c r="AQ19420">
        <v>4.9069878835980703</v>
      </c>
      <c r="AR19420">
        <v>45.691269358347299</v>
      </c>
      <c r="AS19420" s="11">
        <f t="shared" si="303"/>
        <v>0</v>
      </c>
    </row>
    <row r="19421" spans="1:45" x14ac:dyDescent="0.25">
      <c r="A19421">
        <v>19420</v>
      </c>
      <c r="B19421" s="11" t="s">
        <v>525</v>
      </c>
      <c r="C19421" s="1">
        <v>43886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AE19421">
        <v>0</v>
      </c>
      <c r="AF19421">
        <v>0</v>
      </c>
      <c r="AG19421">
        <v>0</v>
      </c>
      <c r="AH19421">
        <v>0</v>
      </c>
      <c r="AI19421">
        <v>0</v>
      </c>
      <c r="AJ19421">
        <v>0</v>
      </c>
      <c r="AK19421" s="11" t="s">
        <v>432</v>
      </c>
      <c r="AL19421">
        <v>-3.0174326643217899</v>
      </c>
      <c r="AM19421" s="11" t="s">
        <v>431</v>
      </c>
      <c r="AP19421">
        <v>25.489851343466</v>
      </c>
      <c r="AQ19421">
        <v>7.6933388157588896</v>
      </c>
      <c r="AR19421">
        <v>62.035659145196099</v>
      </c>
      <c r="AS19421" s="11">
        <f t="shared" si="303"/>
        <v>0</v>
      </c>
    </row>
    <row r="19422" spans="1:45" x14ac:dyDescent="0.25">
      <c r="A19422">
        <v>19421</v>
      </c>
      <c r="B19422" s="11" t="s">
        <v>525</v>
      </c>
      <c r="C19422" s="1">
        <v>43887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AE19422">
        <v>0</v>
      </c>
      <c r="AF19422">
        <v>0</v>
      </c>
      <c r="AG19422">
        <v>0</v>
      </c>
      <c r="AH19422">
        <v>0</v>
      </c>
      <c r="AI19422">
        <v>0</v>
      </c>
      <c r="AJ19422">
        <v>0</v>
      </c>
      <c r="AK19422" s="11" t="s">
        <v>432</v>
      </c>
      <c r="AL19422">
        <v>-1.96990986189657</v>
      </c>
      <c r="AM19422" s="11" t="s">
        <v>431</v>
      </c>
      <c r="AP19422">
        <v>33.404393806048397</v>
      </c>
      <c r="AQ19422">
        <v>11.0186663927627</v>
      </c>
      <c r="AR19422">
        <v>83.410274718411102</v>
      </c>
      <c r="AS19422" s="11">
        <f t="shared" si="303"/>
        <v>0</v>
      </c>
    </row>
    <row r="19423" spans="1:45" x14ac:dyDescent="0.25">
      <c r="A19423">
        <v>19422</v>
      </c>
      <c r="B19423" s="11" t="s">
        <v>525</v>
      </c>
      <c r="C19423" s="1">
        <v>43888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AE19423">
        <v>0</v>
      </c>
      <c r="AF19423">
        <v>0</v>
      </c>
      <c r="AG19423">
        <v>0</v>
      </c>
      <c r="AH19423">
        <v>0</v>
      </c>
      <c r="AI19423">
        <v>0</v>
      </c>
      <c r="AJ19423">
        <v>0</v>
      </c>
      <c r="AK19423" s="11" t="s">
        <v>432</v>
      </c>
      <c r="AL19423">
        <v>-1.04953881022565</v>
      </c>
      <c r="AM19423" s="11" t="s">
        <v>431</v>
      </c>
      <c r="AP19423">
        <v>43.092821965790399</v>
      </c>
      <c r="AQ19423">
        <v>15.405608860627</v>
      </c>
      <c r="AR19423">
        <v>106.972896834461</v>
      </c>
      <c r="AS19423" s="11">
        <f t="shared" si="303"/>
        <v>0</v>
      </c>
    </row>
    <row r="19424" spans="1:45" x14ac:dyDescent="0.25">
      <c r="A19424">
        <v>19423</v>
      </c>
      <c r="B19424" s="11" t="s">
        <v>525</v>
      </c>
      <c r="C19424" s="1">
        <v>43889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 s="11" t="s">
        <v>432</v>
      </c>
      <c r="AL19424">
        <v>-0.26451042320870499</v>
      </c>
      <c r="AM19424" s="11" t="s">
        <v>431</v>
      </c>
      <c r="AP19424">
        <v>54.712589285339803</v>
      </c>
      <c r="AQ19424">
        <v>19.955590065118301</v>
      </c>
      <c r="AR19424">
        <v>130.234036950833</v>
      </c>
      <c r="AS19424" s="11">
        <f t="shared" si="303"/>
        <v>0</v>
      </c>
    </row>
    <row r="19425" spans="1:45" x14ac:dyDescent="0.25">
      <c r="A19425">
        <v>19424</v>
      </c>
      <c r="B19425" s="11" t="s">
        <v>525</v>
      </c>
      <c r="C19425" s="1">
        <v>43890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 s="11" t="s">
        <v>432</v>
      </c>
      <c r="AL19425">
        <v>0.37515107119751401</v>
      </c>
      <c r="AM19425" s="11" t="s">
        <v>432</v>
      </c>
      <c r="AN19425">
        <v>67.053405161646793</v>
      </c>
      <c r="AO19425">
        <v>1</v>
      </c>
      <c r="AP19425">
        <v>68.362101916189403</v>
      </c>
      <c r="AQ19425">
        <v>25.3767273224585</v>
      </c>
      <c r="AR19425">
        <v>160.26444396077801</v>
      </c>
      <c r="AS19425" s="11">
        <f t="shared" si="303"/>
        <v>0</v>
      </c>
    </row>
    <row r="19426" spans="1:45" x14ac:dyDescent="0.25">
      <c r="A19426">
        <v>19425</v>
      </c>
      <c r="B19426" s="11" t="s">
        <v>525</v>
      </c>
      <c r="C19426" s="1">
        <v>43891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  <c r="AJ19426">
        <v>0</v>
      </c>
      <c r="AK19426" s="11" t="s">
        <v>432</v>
      </c>
      <c r="AL19426">
        <v>0.87293250801477396</v>
      </c>
      <c r="AM19426" s="11" t="s">
        <v>432</v>
      </c>
      <c r="AN19426">
        <v>77.930522031358706</v>
      </c>
      <c r="AO19426">
        <v>0</v>
      </c>
      <c r="AP19426">
        <v>84.059698194125502</v>
      </c>
      <c r="AQ19426">
        <v>31.485336406988001</v>
      </c>
      <c r="AR19426">
        <v>192.77539738815199</v>
      </c>
      <c r="AS19426" s="11">
        <f t="shared" si="303"/>
        <v>0</v>
      </c>
    </row>
    <row r="19427" spans="1:45" x14ac:dyDescent="0.25">
      <c r="A19427">
        <v>19426</v>
      </c>
      <c r="B19427" s="11" t="s">
        <v>525</v>
      </c>
      <c r="C19427" s="1">
        <v>43892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  <c r="AJ19427">
        <v>0</v>
      </c>
      <c r="AK19427" s="11" t="s">
        <v>432</v>
      </c>
      <c r="AL19427">
        <v>1.2550359081448399</v>
      </c>
      <c r="AM19427" s="11" t="s">
        <v>432</v>
      </c>
      <c r="AN19427">
        <v>92.831705001233601</v>
      </c>
      <c r="AO19427">
        <v>0</v>
      </c>
      <c r="AP19427">
        <v>101.73620640127599</v>
      </c>
      <c r="AQ19427">
        <v>38.654613612083999</v>
      </c>
      <c r="AR19427">
        <v>229.26064800406701</v>
      </c>
      <c r="AS19427" s="11">
        <f t="shared" si="303"/>
        <v>0</v>
      </c>
    </row>
    <row r="19428" spans="1:45" x14ac:dyDescent="0.25">
      <c r="A19428">
        <v>19427</v>
      </c>
      <c r="B19428" s="11" t="s">
        <v>525</v>
      </c>
      <c r="C19428" s="1">
        <v>43893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>
        <v>0</v>
      </c>
      <c r="AJ19428">
        <v>0</v>
      </c>
      <c r="AK19428" s="11" t="s">
        <v>432</v>
      </c>
      <c r="AL19428">
        <v>1.5529501955213001</v>
      </c>
      <c r="AM19428" s="11" t="s">
        <v>432</v>
      </c>
      <c r="AN19428">
        <v>112.406898497535</v>
      </c>
      <c r="AO19428">
        <v>0</v>
      </c>
      <c r="AP19428">
        <v>121.233646416544</v>
      </c>
      <c r="AQ19428">
        <v>46.9141718317547</v>
      </c>
      <c r="AR19428">
        <v>263.67406044841903</v>
      </c>
      <c r="AS19428" s="11">
        <f t="shared" si="303"/>
        <v>0</v>
      </c>
    </row>
    <row r="19429" spans="1:45" x14ac:dyDescent="0.25">
      <c r="A19429">
        <v>19428</v>
      </c>
      <c r="B19429" s="11" t="s">
        <v>525</v>
      </c>
      <c r="C19429" s="1">
        <v>43894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  <c r="AF19429">
        <v>0</v>
      </c>
      <c r="AG19429">
        <v>0</v>
      </c>
      <c r="AH19429">
        <v>0</v>
      </c>
      <c r="AI19429">
        <v>0</v>
      </c>
      <c r="AJ19429">
        <v>0</v>
      </c>
      <c r="AK19429" s="11" t="s">
        <v>432</v>
      </c>
      <c r="AL19429">
        <v>1.77538816658003</v>
      </c>
      <c r="AM19429" s="11" t="s">
        <v>432</v>
      </c>
      <c r="AN19429">
        <v>137.06710424132399</v>
      </c>
      <c r="AO19429">
        <v>0</v>
      </c>
      <c r="AP19429">
        <v>142.30986167159401</v>
      </c>
      <c r="AQ19429">
        <v>58.156953575612597</v>
      </c>
      <c r="AR19429">
        <v>287.05004237876801</v>
      </c>
      <c r="AS19429" s="11">
        <f t="shared" si="303"/>
        <v>0</v>
      </c>
    </row>
    <row r="19430" spans="1:45" x14ac:dyDescent="0.25">
      <c r="A19430">
        <v>19429</v>
      </c>
      <c r="B19430" s="11" t="s">
        <v>525</v>
      </c>
      <c r="C19430" s="1">
        <v>43895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>
        <v>0</v>
      </c>
      <c r="AJ19430">
        <v>0</v>
      </c>
      <c r="AK19430" s="11" t="s">
        <v>432</v>
      </c>
      <c r="AL19430">
        <v>1.8896227775216301</v>
      </c>
      <c r="AM19430" s="11" t="s">
        <v>432</v>
      </c>
      <c r="AN19430">
        <v>166.68533905834801</v>
      </c>
      <c r="AO19430">
        <v>0</v>
      </c>
      <c r="AP19430">
        <v>164.64962415479701</v>
      </c>
      <c r="AQ19430">
        <v>70.783007629143398</v>
      </c>
      <c r="AR19430">
        <v>325.12405314027802</v>
      </c>
      <c r="AS19430" s="11">
        <f t="shared" si="303"/>
        <v>0</v>
      </c>
    </row>
    <row r="19431" spans="1:45" x14ac:dyDescent="0.25">
      <c r="A19431">
        <v>19430</v>
      </c>
      <c r="B19431" s="11" t="s">
        <v>525</v>
      </c>
      <c r="C19431" s="1">
        <v>43896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>
        <v>0</v>
      </c>
      <c r="AJ19431">
        <v>0</v>
      </c>
      <c r="AK19431" s="11" t="s">
        <v>432</v>
      </c>
      <c r="AL19431">
        <v>1.8097187955995</v>
      </c>
      <c r="AM19431" s="11" t="s">
        <v>432</v>
      </c>
      <c r="AN19431">
        <v>200.44631792382501</v>
      </c>
      <c r="AO19431">
        <v>0.99999999999991296</v>
      </c>
      <c r="AP19431">
        <v>187.87901147805999</v>
      </c>
      <c r="AQ19431">
        <v>83.537202454759694</v>
      </c>
      <c r="AR19431">
        <v>357.68667034442899</v>
      </c>
      <c r="AS19431" s="11">
        <f t="shared" si="303"/>
        <v>0</v>
      </c>
    </row>
    <row r="19432" spans="1:45" x14ac:dyDescent="0.25">
      <c r="A19432">
        <v>19431</v>
      </c>
      <c r="B19432" s="11" t="s">
        <v>525</v>
      </c>
      <c r="C19432" s="1">
        <v>43897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0</v>
      </c>
      <c r="AH19432">
        <v>0</v>
      </c>
      <c r="AI19432">
        <v>0</v>
      </c>
      <c r="AJ19432">
        <v>0</v>
      </c>
      <c r="AK19432" s="11" t="s">
        <v>432</v>
      </c>
      <c r="AL19432">
        <v>1.3979506294736901</v>
      </c>
      <c r="AM19432" s="11" t="s">
        <v>432</v>
      </c>
      <c r="AN19432">
        <v>237.02407965860701</v>
      </c>
      <c r="AO19432">
        <v>0</v>
      </c>
      <c r="AP19432">
        <v>211.57112506970901</v>
      </c>
      <c r="AQ19432">
        <v>99.7311341266185</v>
      </c>
      <c r="AR19432">
        <v>390.496825907176</v>
      </c>
      <c r="AS19432" s="11">
        <f t="shared" si="303"/>
        <v>0</v>
      </c>
    </row>
    <row r="19433" spans="1:45" x14ac:dyDescent="0.25">
      <c r="A19433">
        <v>19432</v>
      </c>
      <c r="B19433" s="11" t="s">
        <v>525</v>
      </c>
      <c r="C19433" s="1">
        <v>43898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2.9560079180738202E-2</v>
      </c>
      <c r="AF19433">
        <v>0</v>
      </c>
      <c r="AG19433">
        <v>0</v>
      </c>
      <c r="AH19433">
        <v>2.9560079180738202E-2</v>
      </c>
      <c r="AI19433">
        <v>0</v>
      </c>
      <c r="AJ19433">
        <v>0</v>
      </c>
      <c r="AK19433" s="11" t="s">
        <v>432</v>
      </c>
      <c r="AL19433">
        <v>0.48807852649209599</v>
      </c>
      <c r="AM19433" s="11" t="s">
        <v>432</v>
      </c>
      <c r="AN19433">
        <v>275.02743967294799</v>
      </c>
      <c r="AO19433">
        <v>1.00000000000006</v>
      </c>
      <c r="AP19433">
        <v>235.259580308235</v>
      </c>
      <c r="AQ19433">
        <v>114.875733217636</v>
      </c>
      <c r="AR19433">
        <v>425.89610941640399</v>
      </c>
      <c r="AS19433" s="11">
        <f t="shared" si="303"/>
        <v>0</v>
      </c>
    </row>
    <row r="19434" spans="1:45" x14ac:dyDescent="0.25">
      <c r="A19434">
        <v>19433</v>
      </c>
      <c r="B19434" s="11" t="s">
        <v>525</v>
      </c>
      <c r="C19434" s="1">
        <v>43899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4.0533782086873298E-2</v>
      </c>
      <c r="AF19434">
        <v>0</v>
      </c>
      <c r="AG19434">
        <v>0</v>
      </c>
      <c r="AH19434">
        <v>7.0093861267611496E-2</v>
      </c>
      <c r="AI19434">
        <v>0</v>
      </c>
      <c r="AJ19434">
        <v>0</v>
      </c>
      <c r="AK19434" s="11" t="s">
        <v>432</v>
      </c>
      <c r="AL19434">
        <v>-1.0895158770031801</v>
      </c>
      <c r="AM19434" s="11" t="s">
        <v>432</v>
      </c>
      <c r="AN19434">
        <v>313.419781352423</v>
      </c>
      <c r="AO19434">
        <v>0</v>
      </c>
      <c r="AP19434">
        <v>258.457352905032</v>
      </c>
      <c r="AQ19434">
        <v>130.09044279021299</v>
      </c>
      <c r="AR19434">
        <v>460.50974486502201</v>
      </c>
      <c r="AS19434" s="11">
        <f t="shared" si="303"/>
        <v>0</v>
      </c>
    </row>
    <row r="19435" spans="1:45" x14ac:dyDescent="0.25">
      <c r="A19435">
        <v>19434</v>
      </c>
      <c r="B19435" s="11" t="s">
        <v>525</v>
      </c>
      <c r="C19435" s="1">
        <v>43900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5.5581295307784502E-2</v>
      </c>
      <c r="AF19435">
        <v>0</v>
      </c>
      <c r="AG19435">
        <v>0</v>
      </c>
      <c r="AH19435">
        <v>0.12567515657539599</v>
      </c>
      <c r="AI19435">
        <v>0</v>
      </c>
      <c r="AJ19435">
        <v>0</v>
      </c>
      <c r="AK19435" s="11" t="s">
        <v>432</v>
      </c>
      <c r="AL19435">
        <v>-3.5011554257844901</v>
      </c>
      <c r="AM19435" s="11" t="s">
        <v>432</v>
      </c>
      <c r="AN19435">
        <v>351.66280729781101</v>
      </c>
      <c r="AO19435">
        <v>2.00000000000004</v>
      </c>
      <c r="AP19435">
        <v>280.67464763522997</v>
      </c>
      <c r="AQ19435">
        <v>146.39391438845999</v>
      </c>
      <c r="AR19435">
        <v>490.51576587274798</v>
      </c>
      <c r="AS19435" s="11">
        <f t="shared" si="303"/>
        <v>0</v>
      </c>
    </row>
    <row r="19436" spans="1:45" x14ac:dyDescent="0.25">
      <c r="A19436">
        <v>19435</v>
      </c>
      <c r="B19436" s="11" t="s">
        <v>525</v>
      </c>
      <c r="C19436" s="1">
        <v>43901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7.6214955255599001E-2</v>
      </c>
      <c r="AF19436">
        <v>0</v>
      </c>
      <c r="AG19436">
        <v>0</v>
      </c>
      <c r="AH19436">
        <v>0.20189011183099501</v>
      </c>
      <c r="AI19436">
        <v>0</v>
      </c>
      <c r="AJ19436">
        <v>0</v>
      </c>
      <c r="AK19436" s="11" t="s">
        <v>432</v>
      </c>
      <c r="AL19436">
        <v>-6.8963667714343497</v>
      </c>
      <c r="AM19436" s="11" t="s">
        <v>432</v>
      </c>
      <c r="AN19436">
        <v>389.59900683113</v>
      </c>
      <c r="AO19436">
        <v>1.9999999999999101</v>
      </c>
      <c r="AP19436">
        <v>301.43782529952</v>
      </c>
      <c r="AQ19436">
        <v>163.12504236883501</v>
      </c>
      <c r="AR19436">
        <v>518.52408393147005</v>
      </c>
      <c r="AS19436" s="11">
        <f t="shared" si="303"/>
        <v>0</v>
      </c>
    </row>
    <row r="19437" spans="1:45" x14ac:dyDescent="0.25">
      <c r="A19437">
        <v>19436</v>
      </c>
      <c r="B19437" s="11" t="s">
        <v>525</v>
      </c>
      <c r="C19437" s="1">
        <v>43902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.104508528857535</v>
      </c>
      <c r="AF19437">
        <v>0</v>
      </c>
      <c r="AG19437">
        <v>0</v>
      </c>
      <c r="AH19437">
        <v>0.30639864068853001</v>
      </c>
      <c r="AI19437">
        <v>0</v>
      </c>
      <c r="AJ19437">
        <v>0</v>
      </c>
      <c r="AK19437" s="11" t="s">
        <v>432</v>
      </c>
      <c r="AL19437">
        <v>-11.383224125712699</v>
      </c>
      <c r="AM19437" s="11" t="s">
        <v>432</v>
      </c>
      <c r="AN19437">
        <v>427.25263925445302</v>
      </c>
      <c r="AO19437">
        <v>11.9999999999994</v>
      </c>
      <c r="AP19437">
        <v>320.31326298856402</v>
      </c>
      <c r="AQ19437">
        <v>178.54214459701899</v>
      </c>
      <c r="AR19437">
        <v>539.50585538293296</v>
      </c>
      <c r="AS19437" s="11">
        <f t="shared" si="303"/>
        <v>0</v>
      </c>
    </row>
    <row r="19438" spans="1:45" x14ac:dyDescent="0.25">
      <c r="A19438">
        <v>19437</v>
      </c>
      <c r="B19438" s="11" t="s">
        <v>525</v>
      </c>
      <c r="C19438" s="1">
        <v>43903</v>
      </c>
      <c r="D19438">
        <v>4.3181500000000002</v>
      </c>
      <c r="E19438">
        <v>2.9</v>
      </c>
      <c r="F19438">
        <v>6.5512499999999996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1</v>
      </c>
      <c r="M19438">
        <v>4.3181500000000002</v>
      </c>
      <c r="N19438">
        <v>2.9</v>
      </c>
      <c r="O19438">
        <v>6.5512499999999996</v>
      </c>
      <c r="P19438">
        <v>1</v>
      </c>
      <c r="Q19438">
        <v>1</v>
      </c>
      <c r="R19438">
        <v>1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.14282340464405499</v>
      </c>
      <c r="AF19438">
        <v>0</v>
      </c>
      <c r="AG19438">
        <v>0</v>
      </c>
      <c r="AH19438">
        <v>0.44922204533258497</v>
      </c>
      <c r="AI19438">
        <v>0</v>
      </c>
      <c r="AJ19438">
        <v>0</v>
      </c>
      <c r="AK19438" s="11" t="s">
        <v>432</v>
      </c>
      <c r="AL19438">
        <v>-16.990650362366999</v>
      </c>
      <c r="AM19438" s="11" t="s">
        <v>432</v>
      </c>
      <c r="AN19438">
        <v>464.69144460953402</v>
      </c>
      <c r="AO19438">
        <v>15.000000000000799</v>
      </c>
      <c r="AP19438">
        <v>336.92594310398999</v>
      </c>
      <c r="AQ19438">
        <v>188.89021957009399</v>
      </c>
      <c r="AR19438">
        <v>567.23191161021498</v>
      </c>
      <c r="AS19438" s="11">
        <f t="shared" si="303"/>
        <v>0</v>
      </c>
    </row>
    <row r="19439" spans="1:45" x14ac:dyDescent="0.25">
      <c r="A19439">
        <v>19438</v>
      </c>
      <c r="B19439" s="11" t="s">
        <v>525</v>
      </c>
      <c r="C19439" s="1">
        <v>43904</v>
      </c>
      <c r="D19439">
        <v>8.6175999999999995</v>
      </c>
      <c r="E19439">
        <v>6.35</v>
      </c>
      <c r="F19439">
        <v>11.651249999999999</v>
      </c>
      <c r="G19439">
        <v>2</v>
      </c>
      <c r="H19439">
        <v>2</v>
      </c>
      <c r="I19439">
        <v>2</v>
      </c>
      <c r="J19439">
        <v>2</v>
      </c>
      <c r="K19439">
        <v>2</v>
      </c>
      <c r="L19439">
        <v>2</v>
      </c>
      <c r="M19439">
        <v>4.2994500000000002</v>
      </c>
      <c r="N19439">
        <v>2.9</v>
      </c>
      <c r="O19439">
        <v>6.4512499999999999</v>
      </c>
      <c r="P19439">
        <v>1</v>
      </c>
      <c r="Q19439">
        <v>1</v>
      </c>
      <c r="R19439">
        <v>1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1</v>
      </c>
      <c r="Z19439">
        <v>1</v>
      </c>
      <c r="AA19439">
        <v>1</v>
      </c>
      <c r="AB19439">
        <v>1</v>
      </c>
      <c r="AC19439">
        <v>1</v>
      </c>
      <c r="AD19439">
        <v>1</v>
      </c>
      <c r="AE19439">
        <v>0.192267471844879</v>
      </c>
      <c r="AF19439">
        <v>0</v>
      </c>
      <c r="AG19439">
        <v>0</v>
      </c>
      <c r="AH19439">
        <v>0.64148951717746405</v>
      </c>
      <c r="AI19439">
        <v>1</v>
      </c>
      <c r="AJ19439">
        <v>1</v>
      </c>
      <c r="AK19439" s="11" t="s">
        <v>432</v>
      </c>
      <c r="AL19439">
        <v>-23.630845226469901</v>
      </c>
      <c r="AM19439" s="11" t="s">
        <v>432</v>
      </c>
      <c r="AN19439">
        <v>501.97226303479403</v>
      </c>
      <c r="AO19439">
        <v>16.999999999999801</v>
      </c>
      <c r="AP19439">
        <v>350.97413245976702</v>
      </c>
      <c r="AQ19439">
        <v>195.80111234124999</v>
      </c>
      <c r="AR19439">
        <v>587.78151244888204</v>
      </c>
      <c r="AS19439" s="11">
        <f t="shared" si="303"/>
        <v>0</v>
      </c>
    </row>
    <row r="19440" spans="1:45" x14ac:dyDescent="0.25">
      <c r="A19440">
        <v>19439</v>
      </c>
      <c r="B19440" s="11" t="s">
        <v>525</v>
      </c>
      <c r="C19440" s="1">
        <v>43905</v>
      </c>
      <c r="D19440">
        <v>12.95665</v>
      </c>
      <c r="E19440">
        <v>10</v>
      </c>
      <c r="F19440">
        <v>16.7</v>
      </c>
      <c r="G19440">
        <v>3</v>
      </c>
      <c r="H19440">
        <v>3</v>
      </c>
      <c r="I19440">
        <v>3</v>
      </c>
      <c r="J19440">
        <v>3</v>
      </c>
      <c r="K19440">
        <v>3</v>
      </c>
      <c r="L19440">
        <v>3</v>
      </c>
      <c r="M19440">
        <v>4.3390500000000003</v>
      </c>
      <c r="N19440">
        <v>2.9</v>
      </c>
      <c r="O19440">
        <v>6.7</v>
      </c>
      <c r="P19440">
        <v>1</v>
      </c>
      <c r="Q19440">
        <v>1</v>
      </c>
      <c r="R19440">
        <v>1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1</v>
      </c>
      <c r="AC19440">
        <v>1</v>
      </c>
      <c r="AD19440">
        <v>1</v>
      </c>
      <c r="AE19440">
        <v>0.25466476575014702</v>
      </c>
      <c r="AF19440">
        <v>0</v>
      </c>
      <c r="AG19440">
        <v>0</v>
      </c>
      <c r="AH19440">
        <v>0.89615428292761101</v>
      </c>
      <c r="AI19440">
        <v>1</v>
      </c>
      <c r="AJ19440">
        <v>1</v>
      </c>
      <c r="AK19440" s="11" t="s">
        <v>432</v>
      </c>
      <c r="AL19440">
        <v>-31.082686412409799</v>
      </c>
      <c r="AM19440" s="11" t="s">
        <v>432</v>
      </c>
      <c r="AN19440">
        <v>539.13408747622202</v>
      </c>
      <c r="AO19440">
        <v>7.9999999999998197</v>
      </c>
      <c r="AP19440">
        <v>362.23954270239398</v>
      </c>
      <c r="AQ19440">
        <v>198.789137685372</v>
      </c>
      <c r="AR19440">
        <v>612.35484817385895</v>
      </c>
      <c r="AS19440" s="11">
        <f t="shared" si="303"/>
        <v>0</v>
      </c>
    </row>
    <row r="19441" spans="1:45" x14ac:dyDescent="0.25">
      <c r="A19441">
        <v>19440</v>
      </c>
      <c r="B19441" s="11" t="s">
        <v>525</v>
      </c>
      <c r="C19441" s="1">
        <v>43906</v>
      </c>
      <c r="D19441">
        <v>17.230049999999999</v>
      </c>
      <c r="E19441">
        <v>13.75</v>
      </c>
      <c r="F19441">
        <v>21.80125</v>
      </c>
      <c r="G19441">
        <v>4.2953999999999999</v>
      </c>
      <c r="H19441">
        <v>4.05</v>
      </c>
      <c r="I19441">
        <v>4.6500000000000004</v>
      </c>
      <c r="J19441">
        <v>4.2198000000000002</v>
      </c>
      <c r="K19441">
        <v>4</v>
      </c>
      <c r="L19441">
        <v>4.5</v>
      </c>
      <c r="M19441">
        <v>4.2733999999999996</v>
      </c>
      <c r="N19441">
        <v>2.85</v>
      </c>
      <c r="O19441">
        <v>6.5012499999999998</v>
      </c>
      <c r="P19441">
        <v>1.2954000000000001</v>
      </c>
      <c r="Q19441">
        <v>1.05</v>
      </c>
      <c r="R19441">
        <v>1.65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1</v>
      </c>
      <c r="AC19441">
        <v>1</v>
      </c>
      <c r="AD19441">
        <v>1</v>
      </c>
      <c r="AE19441">
        <v>0.33182504890404901</v>
      </c>
      <c r="AF19441">
        <v>0</v>
      </c>
      <c r="AG19441">
        <v>0</v>
      </c>
      <c r="AH19441">
        <v>1.2279793318316601</v>
      </c>
      <c r="AI19441">
        <v>1</v>
      </c>
      <c r="AJ19441">
        <v>1</v>
      </c>
      <c r="AK19441" s="11" t="s">
        <v>432</v>
      </c>
      <c r="AL19441">
        <v>-38.991856612706698</v>
      </c>
      <c r="AM19441" s="11" t="s">
        <v>432</v>
      </c>
      <c r="AN19441">
        <v>576.20344946808405</v>
      </c>
      <c r="AO19441">
        <v>18.000000000000199</v>
      </c>
      <c r="AP19441">
        <v>370.59368412130101</v>
      </c>
      <c r="AQ19441">
        <v>202.252214204756</v>
      </c>
      <c r="AR19441">
        <v>633.46736726873496</v>
      </c>
      <c r="AS19441" s="11">
        <f t="shared" si="303"/>
        <v>0</v>
      </c>
    </row>
    <row r="19442" spans="1:45" x14ac:dyDescent="0.25">
      <c r="A19442">
        <v>19441</v>
      </c>
      <c r="B19442" s="11" t="s">
        <v>525</v>
      </c>
      <c r="C19442" s="1">
        <v>43907</v>
      </c>
      <c r="D19442">
        <v>21.587</v>
      </c>
      <c r="E19442">
        <v>17.748750000000001</v>
      </c>
      <c r="F19442">
        <v>26.35</v>
      </c>
      <c r="G19442">
        <v>5.585</v>
      </c>
      <c r="H19442">
        <v>5.2487500000000002</v>
      </c>
      <c r="I19442">
        <v>6.05</v>
      </c>
      <c r="J19442">
        <v>5.4348000000000001</v>
      </c>
      <c r="K19442">
        <v>5.15</v>
      </c>
      <c r="L19442">
        <v>5.85</v>
      </c>
      <c r="M19442">
        <v>4.3569500000000003</v>
      </c>
      <c r="N19442">
        <v>3</v>
      </c>
      <c r="O19442">
        <v>6.55</v>
      </c>
      <c r="P19442">
        <v>1.2896000000000001</v>
      </c>
      <c r="Q19442">
        <v>1.05</v>
      </c>
      <c r="R19442">
        <v>1.6012500000000001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1</v>
      </c>
      <c r="AC19442">
        <v>1</v>
      </c>
      <c r="AD19442">
        <v>1</v>
      </c>
      <c r="AE19442">
        <v>0.42525299095105001</v>
      </c>
      <c r="AF19442">
        <v>0</v>
      </c>
      <c r="AG19442">
        <v>0</v>
      </c>
      <c r="AH19442">
        <v>1.6532323227827099</v>
      </c>
      <c r="AI19442">
        <v>2</v>
      </c>
      <c r="AJ19442">
        <v>2</v>
      </c>
      <c r="AK19442" s="11" t="s">
        <v>432</v>
      </c>
      <c r="AL19442">
        <v>-46.897152733960702</v>
      </c>
      <c r="AM19442" s="11" t="s">
        <v>432</v>
      </c>
      <c r="AN19442">
        <v>613.19923921182999</v>
      </c>
      <c r="AO19442">
        <v>62.999999999999901</v>
      </c>
      <c r="AP19442">
        <v>375.99835847830502</v>
      </c>
      <c r="AQ19442">
        <v>202.08109741225201</v>
      </c>
      <c r="AR19442">
        <v>649.33261312751904</v>
      </c>
      <c r="AS19442" s="11">
        <f t="shared" si="303"/>
        <v>0</v>
      </c>
    </row>
    <row r="19443" spans="1:45" x14ac:dyDescent="0.25">
      <c r="A19443">
        <v>19442</v>
      </c>
      <c r="B19443" s="11" t="s">
        <v>525</v>
      </c>
      <c r="C19443" s="1">
        <v>43908</v>
      </c>
      <c r="D19443">
        <v>25.936150000000001</v>
      </c>
      <c r="E19443">
        <v>21.44875</v>
      </c>
      <c r="F19443">
        <v>31.10125</v>
      </c>
      <c r="G19443">
        <v>6.8781499999999998</v>
      </c>
      <c r="H19443">
        <v>6.4</v>
      </c>
      <c r="I19443">
        <v>7.3512500000000003</v>
      </c>
      <c r="J19443">
        <v>6.6496500000000003</v>
      </c>
      <c r="K19443">
        <v>6.25</v>
      </c>
      <c r="L19443">
        <v>7.1</v>
      </c>
      <c r="M19443">
        <v>4.3491499999999998</v>
      </c>
      <c r="N19443">
        <v>2.95</v>
      </c>
      <c r="O19443">
        <v>6.55</v>
      </c>
      <c r="P19443">
        <v>1.29315</v>
      </c>
      <c r="Q19443">
        <v>1.05</v>
      </c>
      <c r="R19443">
        <v>1.65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1</v>
      </c>
      <c r="Z19443">
        <v>1</v>
      </c>
      <c r="AA19443">
        <v>1</v>
      </c>
      <c r="AB19443">
        <v>2</v>
      </c>
      <c r="AC19443">
        <v>2</v>
      </c>
      <c r="AD19443">
        <v>2</v>
      </c>
      <c r="AE19443">
        <v>0.53592639447690005</v>
      </c>
      <c r="AF19443">
        <v>1</v>
      </c>
      <c r="AG19443">
        <v>1</v>
      </c>
      <c r="AH19443">
        <v>2.1891587172596099</v>
      </c>
      <c r="AI19443">
        <v>2</v>
      </c>
      <c r="AJ19443">
        <v>2</v>
      </c>
      <c r="AK19443" s="11" t="s">
        <v>432</v>
      </c>
      <c r="AL19443">
        <v>-54.33372263407</v>
      </c>
      <c r="AM19443" s="11" t="s">
        <v>432</v>
      </c>
      <c r="AN19443">
        <v>650.13536569308803</v>
      </c>
      <c r="AO19443">
        <v>62.999999999999403</v>
      </c>
      <c r="AP19443">
        <v>378.50542210671301</v>
      </c>
      <c r="AQ19443">
        <v>204.44809077510499</v>
      </c>
      <c r="AR19443">
        <v>642.56980771235203</v>
      </c>
      <c r="AS19443" s="11">
        <f t="shared" si="303"/>
        <v>0</v>
      </c>
    </row>
    <row r="19444" spans="1:45" x14ac:dyDescent="0.25">
      <c r="A19444">
        <v>19443</v>
      </c>
      <c r="B19444" s="11" t="s">
        <v>525</v>
      </c>
      <c r="C19444" s="1">
        <v>43909</v>
      </c>
      <c r="D19444">
        <v>33.674250000000001</v>
      </c>
      <c r="E19444">
        <v>28.4</v>
      </c>
      <c r="F19444">
        <v>39.450000000000003</v>
      </c>
      <c r="G19444">
        <v>8.1676500000000001</v>
      </c>
      <c r="H19444">
        <v>7.6487499999999997</v>
      </c>
      <c r="I19444">
        <v>8.8012499999999996</v>
      </c>
      <c r="J19444">
        <v>7.8631500000000001</v>
      </c>
      <c r="K19444">
        <v>7.4</v>
      </c>
      <c r="L19444">
        <v>8.4</v>
      </c>
      <c r="M19444">
        <v>8.7380999999999993</v>
      </c>
      <c r="N19444">
        <v>6.4487500000000004</v>
      </c>
      <c r="O19444">
        <v>12.20125</v>
      </c>
      <c r="P19444">
        <v>2.2894999999999999</v>
      </c>
      <c r="Q19444">
        <v>2.0499999999999998</v>
      </c>
      <c r="R19444">
        <v>2.6012499999999998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2</v>
      </c>
      <c r="Z19444">
        <v>2</v>
      </c>
      <c r="AA19444">
        <v>2</v>
      </c>
      <c r="AB19444">
        <v>4</v>
      </c>
      <c r="AC19444">
        <v>4</v>
      </c>
      <c r="AD19444">
        <v>4</v>
      </c>
      <c r="AE19444">
        <v>0.66411176937323002</v>
      </c>
      <c r="AF19444">
        <v>1</v>
      </c>
      <c r="AG19444">
        <v>1</v>
      </c>
      <c r="AH19444">
        <v>2.85327048663284</v>
      </c>
      <c r="AI19444">
        <v>3</v>
      </c>
      <c r="AJ19444">
        <v>3</v>
      </c>
      <c r="AK19444" s="11" t="s">
        <v>432</v>
      </c>
      <c r="AL19444">
        <v>-60.9232700909672</v>
      </c>
      <c r="AM19444" s="11" t="s">
        <v>432</v>
      </c>
      <c r="AN19444">
        <v>687.02234416332794</v>
      </c>
      <c r="AO19444">
        <v>132</v>
      </c>
      <c r="AP19444">
        <v>378.25134336173397</v>
      </c>
      <c r="AQ19444">
        <v>205.136810092806</v>
      </c>
      <c r="AR19444">
        <v>660.023262369191</v>
      </c>
      <c r="AS19444" s="11">
        <f t="shared" si="303"/>
        <v>0</v>
      </c>
    </row>
    <row r="19445" spans="1:45" x14ac:dyDescent="0.25">
      <c r="A19445">
        <v>19444</v>
      </c>
      <c r="B19445" s="11" t="s">
        <v>525</v>
      </c>
      <c r="C19445" s="1">
        <v>43910</v>
      </c>
      <c r="D19445">
        <v>38.214750000000002</v>
      </c>
      <c r="E19445">
        <v>32.348750000000003</v>
      </c>
      <c r="F19445">
        <v>44.35</v>
      </c>
      <c r="G19445">
        <v>9.4614999999999991</v>
      </c>
      <c r="H19445">
        <v>8.9</v>
      </c>
      <c r="I19445">
        <v>10.199999999999999</v>
      </c>
      <c r="J19445">
        <v>9.0806000000000004</v>
      </c>
      <c r="K19445">
        <v>8.6</v>
      </c>
      <c r="L19445">
        <v>9.65</v>
      </c>
      <c r="M19445">
        <v>8.56325</v>
      </c>
      <c r="N19445">
        <v>6.2987500000000001</v>
      </c>
      <c r="O19445">
        <v>11.65</v>
      </c>
      <c r="P19445">
        <v>2.2938499999999999</v>
      </c>
      <c r="Q19445">
        <v>2.0499999999999998</v>
      </c>
      <c r="R19445">
        <v>2.65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4</v>
      </c>
      <c r="AC19445">
        <v>4</v>
      </c>
      <c r="AD19445">
        <v>4</v>
      </c>
      <c r="AE19445">
        <v>0.80927719386870001</v>
      </c>
      <c r="AF19445">
        <v>1</v>
      </c>
      <c r="AG19445">
        <v>1</v>
      </c>
      <c r="AH19445">
        <v>3.66254768050154</v>
      </c>
      <c r="AI19445">
        <v>4</v>
      </c>
      <c r="AJ19445">
        <v>4</v>
      </c>
      <c r="AK19445" s="11" t="s">
        <v>432</v>
      </c>
      <c r="AL19445">
        <v>-66.424628473278304</v>
      </c>
      <c r="AM19445" s="11" t="s">
        <v>432</v>
      </c>
      <c r="AN19445">
        <v>723.869058552355</v>
      </c>
      <c r="AO19445">
        <v>149.00000000000199</v>
      </c>
      <c r="AP19445">
        <v>375.44551223931501</v>
      </c>
      <c r="AQ19445">
        <v>202.94944391870001</v>
      </c>
      <c r="AR19445">
        <v>662.64212294153106</v>
      </c>
      <c r="AS19445" s="11">
        <f t="shared" si="303"/>
        <v>0</v>
      </c>
    </row>
    <row r="19446" spans="1:45" x14ac:dyDescent="0.25">
      <c r="A19446">
        <v>19445</v>
      </c>
      <c r="B19446" s="11" t="s">
        <v>525</v>
      </c>
      <c r="C19446" s="1">
        <v>43911</v>
      </c>
      <c r="D19446">
        <v>42.815950000000001</v>
      </c>
      <c r="E19446">
        <v>36.65</v>
      </c>
      <c r="F19446">
        <v>49.001249999999999</v>
      </c>
      <c r="G19446">
        <v>10.754949999999999</v>
      </c>
      <c r="H19446">
        <v>10.1</v>
      </c>
      <c r="I19446">
        <v>11.5</v>
      </c>
      <c r="J19446">
        <v>10.29585</v>
      </c>
      <c r="K19446">
        <v>9.75</v>
      </c>
      <c r="L19446">
        <v>10.9</v>
      </c>
      <c r="M19446">
        <v>8.6110500000000005</v>
      </c>
      <c r="N19446">
        <v>6.35</v>
      </c>
      <c r="O19446">
        <v>11.702500000000001</v>
      </c>
      <c r="P19446">
        <v>2.29345</v>
      </c>
      <c r="Q19446">
        <v>2.0499999999999998</v>
      </c>
      <c r="R19446">
        <v>2.65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4</v>
      </c>
      <c r="Z19446">
        <v>4</v>
      </c>
      <c r="AA19446">
        <v>4</v>
      </c>
      <c r="AB19446">
        <v>8</v>
      </c>
      <c r="AC19446">
        <v>8</v>
      </c>
      <c r="AD19446">
        <v>8</v>
      </c>
      <c r="AE19446">
        <v>0.97005388080834998</v>
      </c>
      <c r="AF19446">
        <v>1</v>
      </c>
      <c r="AG19446">
        <v>1</v>
      </c>
      <c r="AH19446">
        <v>4.6326015613098903</v>
      </c>
      <c r="AI19446">
        <v>5</v>
      </c>
      <c r="AJ19446">
        <v>5</v>
      </c>
      <c r="AK19446" s="11" t="s">
        <v>432</v>
      </c>
      <c r="AL19446">
        <v>-70.746471776074699</v>
      </c>
      <c r="AM19446" s="11" t="s">
        <v>432</v>
      </c>
      <c r="AN19446">
        <v>760.689119394503</v>
      </c>
      <c r="AO19446">
        <v>186</v>
      </c>
      <c r="AP19446">
        <v>370.36083184077802</v>
      </c>
      <c r="AQ19446">
        <v>197.18658749059301</v>
      </c>
      <c r="AR19446">
        <v>662.35325069925102</v>
      </c>
      <c r="AS19446" s="11">
        <f t="shared" si="303"/>
        <v>0</v>
      </c>
    </row>
    <row r="19447" spans="1:45" x14ac:dyDescent="0.25">
      <c r="A19447">
        <v>19446</v>
      </c>
      <c r="B19447" s="11" t="s">
        <v>525</v>
      </c>
      <c r="C19447" s="1">
        <v>43912</v>
      </c>
      <c r="D19447">
        <v>47.442300000000003</v>
      </c>
      <c r="E19447">
        <v>41.098750000000003</v>
      </c>
      <c r="F19447">
        <v>53.801250000000003</v>
      </c>
      <c r="G19447">
        <v>12.341850000000001</v>
      </c>
      <c r="H19447">
        <v>11.55</v>
      </c>
      <c r="I19447">
        <v>13.15</v>
      </c>
      <c r="J19447">
        <v>11.727600000000001</v>
      </c>
      <c r="K19447">
        <v>11.1</v>
      </c>
      <c r="L19447">
        <v>12.4</v>
      </c>
      <c r="M19447">
        <v>8.67225</v>
      </c>
      <c r="N19447">
        <v>6.4</v>
      </c>
      <c r="O19447">
        <v>12.151249999999999</v>
      </c>
      <c r="P19447">
        <v>2.5869</v>
      </c>
      <c r="Q19447">
        <v>2.25</v>
      </c>
      <c r="R19447">
        <v>3.05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8</v>
      </c>
      <c r="AC19447">
        <v>8</v>
      </c>
      <c r="AD19447">
        <v>8</v>
      </c>
      <c r="AE19447">
        <v>1.1445021129431401</v>
      </c>
      <c r="AF19447">
        <v>1</v>
      </c>
      <c r="AG19447">
        <v>1</v>
      </c>
      <c r="AH19447">
        <v>5.7771036742530297</v>
      </c>
      <c r="AI19447">
        <v>6</v>
      </c>
      <c r="AJ19447">
        <v>6</v>
      </c>
      <c r="AK19447" s="11" t="s">
        <v>432</v>
      </c>
      <c r="AL19447">
        <v>-73.925266368902996</v>
      </c>
      <c r="AM19447" s="11" t="s">
        <v>432</v>
      </c>
      <c r="AN19447">
        <v>797.52554906640501</v>
      </c>
      <c r="AO19447">
        <v>127.999999999995</v>
      </c>
      <c r="AP19447">
        <v>363.31459773418499</v>
      </c>
      <c r="AQ19447">
        <v>193.93095387549999</v>
      </c>
      <c r="AR19447">
        <v>645.18963348656303</v>
      </c>
      <c r="AS19447" s="11">
        <f t="shared" si="303"/>
        <v>0</v>
      </c>
    </row>
    <row r="19448" spans="1:45" x14ac:dyDescent="0.25">
      <c r="A19448">
        <v>19447</v>
      </c>
      <c r="B19448" s="11" t="s">
        <v>525</v>
      </c>
      <c r="C19448" s="1">
        <v>43913</v>
      </c>
      <c r="D19448">
        <v>52.216299999999997</v>
      </c>
      <c r="E19448">
        <v>45.548749999999998</v>
      </c>
      <c r="F19448">
        <v>59.052500000000002</v>
      </c>
      <c r="G19448">
        <v>13.921049999999999</v>
      </c>
      <c r="H19448">
        <v>13.05</v>
      </c>
      <c r="I19448">
        <v>14.85</v>
      </c>
      <c r="J19448">
        <v>13.15405</v>
      </c>
      <c r="K19448">
        <v>12.5</v>
      </c>
      <c r="L19448">
        <v>13.95</v>
      </c>
      <c r="M19448">
        <v>8.7578999999999994</v>
      </c>
      <c r="N19448">
        <v>6.4</v>
      </c>
      <c r="O19448">
        <v>11.952500000000001</v>
      </c>
      <c r="P19448">
        <v>2.5792000000000002</v>
      </c>
      <c r="Q19448">
        <v>2.25</v>
      </c>
      <c r="R19448">
        <v>3.05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8</v>
      </c>
      <c r="AC19448">
        <v>8</v>
      </c>
      <c r="AD19448">
        <v>8</v>
      </c>
      <c r="AE19448">
        <v>1.33009537693512</v>
      </c>
      <c r="AF19448">
        <v>1</v>
      </c>
      <c r="AG19448">
        <v>1</v>
      </c>
      <c r="AH19448">
        <v>7.1071990511881502</v>
      </c>
      <c r="AI19448">
        <v>7</v>
      </c>
      <c r="AJ19448">
        <v>7</v>
      </c>
      <c r="AK19448" s="11" t="s">
        <v>432</v>
      </c>
      <c r="AL19448">
        <v>-76.080700191734294</v>
      </c>
      <c r="AM19448" s="11" t="s">
        <v>432</v>
      </c>
      <c r="AN19448">
        <v>834.51925841013701</v>
      </c>
      <c r="AO19448">
        <v>77.000000000002998</v>
      </c>
      <c r="AP19448">
        <v>354.64189727978902</v>
      </c>
      <c r="AQ19448">
        <v>191.89849363418401</v>
      </c>
      <c r="AR19448">
        <v>620.84117219571601</v>
      </c>
      <c r="AS19448" s="11">
        <f t="shared" si="303"/>
        <v>0</v>
      </c>
    </row>
    <row r="19449" spans="1:45" x14ac:dyDescent="0.25">
      <c r="A19449">
        <v>19448</v>
      </c>
      <c r="B19449" s="11" t="s">
        <v>525</v>
      </c>
      <c r="C19449" s="1">
        <v>43914</v>
      </c>
      <c r="D19449">
        <v>56.877200000000002</v>
      </c>
      <c r="E19449">
        <v>50.2</v>
      </c>
      <c r="F19449">
        <v>63.951250000000002</v>
      </c>
      <c r="G19449">
        <v>15.49295</v>
      </c>
      <c r="H19449">
        <v>14.55</v>
      </c>
      <c r="I19449">
        <v>16.5</v>
      </c>
      <c r="J19449">
        <v>14.57455</v>
      </c>
      <c r="K19449">
        <v>13.85</v>
      </c>
      <c r="L19449">
        <v>15.4</v>
      </c>
      <c r="M19449">
        <v>8.7240000000000002</v>
      </c>
      <c r="N19449">
        <v>6.35</v>
      </c>
      <c r="O19449">
        <v>11.70125</v>
      </c>
      <c r="P19449">
        <v>2.5718999999999999</v>
      </c>
      <c r="Q19449">
        <v>2.25</v>
      </c>
      <c r="R19449">
        <v>3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8</v>
      </c>
      <c r="AC19449">
        <v>8</v>
      </c>
      <c r="AD19449">
        <v>8</v>
      </c>
      <c r="AE19449">
        <v>1.5237408569473601</v>
      </c>
      <c r="AF19449">
        <v>2</v>
      </c>
      <c r="AG19449">
        <v>2</v>
      </c>
      <c r="AH19449">
        <v>8.6309399081355096</v>
      </c>
      <c r="AI19449">
        <v>9</v>
      </c>
      <c r="AJ19449">
        <v>9</v>
      </c>
      <c r="AK19449" s="11" t="s">
        <v>432</v>
      </c>
      <c r="AL19449">
        <v>-77.368888746552798</v>
      </c>
      <c r="AM19449" s="11" t="s">
        <v>432</v>
      </c>
      <c r="AN19449">
        <v>872.04716082970594</v>
      </c>
      <c r="AO19449">
        <v>224.00000000000401</v>
      </c>
      <c r="AP19449">
        <v>344.67816521668902</v>
      </c>
      <c r="AQ19449">
        <v>184.727442521721</v>
      </c>
      <c r="AR19449">
        <v>596.54833387214296</v>
      </c>
      <c r="AS19449" s="11">
        <f t="shared" si="303"/>
        <v>0</v>
      </c>
    </row>
    <row r="19450" spans="1:45" x14ac:dyDescent="0.25">
      <c r="A19450">
        <v>19449</v>
      </c>
      <c r="B19450" s="11" t="s">
        <v>525</v>
      </c>
      <c r="C19450" s="1">
        <v>43915</v>
      </c>
      <c r="D19450">
        <v>64.886949999999999</v>
      </c>
      <c r="E19450">
        <v>57.741250000000001</v>
      </c>
      <c r="F19450">
        <v>73.052499999999995</v>
      </c>
      <c r="G19450">
        <v>17.078600000000002</v>
      </c>
      <c r="H19450">
        <v>16.100000000000001</v>
      </c>
      <c r="I19450">
        <v>18.2</v>
      </c>
      <c r="J19450">
        <v>16.004449999999999</v>
      </c>
      <c r="K19450">
        <v>15.248749999999999</v>
      </c>
      <c r="L19450">
        <v>16.95</v>
      </c>
      <c r="M19450">
        <v>13.06545</v>
      </c>
      <c r="N19450">
        <v>9.9499999999999993</v>
      </c>
      <c r="O19450">
        <v>17.05125</v>
      </c>
      <c r="P19450">
        <v>3.5856499999999998</v>
      </c>
      <c r="Q19450">
        <v>3.25</v>
      </c>
      <c r="R19450">
        <v>4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8</v>
      </c>
      <c r="AC19450">
        <v>8</v>
      </c>
      <c r="AD19450">
        <v>8</v>
      </c>
      <c r="AE19450">
        <v>1.7219172908364899</v>
      </c>
      <c r="AF19450">
        <v>2</v>
      </c>
      <c r="AG19450">
        <v>2</v>
      </c>
      <c r="AH19450">
        <v>10.352857198972</v>
      </c>
      <c r="AI19450">
        <v>10</v>
      </c>
      <c r="AJ19450">
        <v>10</v>
      </c>
      <c r="AK19450" s="11" t="s">
        <v>432</v>
      </c>
      <c r="AL19450">
        <v>-77.963365250312805</v>
      </c>
      <c r="AM19450" s="11" t="s">
        <v>432</v>
      </c>
      <c r="AN19450">
        <v>910.91864541490099</v>
      </c>
      <c r="AO19450">
        <v>233.99999999999099</v>
      </c>
      <c r="AP19450">
        <v>333.743176680185</v>
      </c>
      <c r="AQ19450">
        <v>181.11602614227101</v>
      </c>
      <c r="AR19450">
        <v>570.93995543001802</v>
      </c>
      <c r="AS19450" s="11">
        <f t="shared" si="303"/>
        <v>0</v>
      </c>
    </row>
    <row r="19451" spans="1:45" x14ac:dyDescent="0.25">
      <c r="A19451">
        <v>19450</v>
      </c>
      <c r="B19451" s="11" t="s">
        <v>525</v>
      </c>
      <c r="C19451" s="1">
        <v>43916</v>
      </c>
      <c r="D19451">
        <v>69.636899999999997</v>
      </c>
      <c r="E19451">
        <v>61.6</v>
      </c>
      <c r="F19451">
        <v>77.851249999999993</v>
      </c>
      <c r="G19451">
        <v>18.66825</v>
      </c>
      <c r="H19451">
        <v>17.600000000000001</v>
      </c>
      <c r="I19451">
        <v>19.850000000000001</v>
      </c>
      <c r="J19451">
        <v>17.435549999999999</v>
      </c>
      <c r="K19451">
        <v>16.598749999999999</v>
      </c>
      <c r="L19451">
        <v>18.45</v>
      </c>
      <c r="M19451">
        <v>12.901149999999999</v>
      </c>
      <c r="N19451">
        <v>9.9499999999999993</v>
      </c>
      <c r="O19451">
        <v>16.501249999999999</v>
      </c>
      <c r="P19451">
        <v>3.5896499999999998</v>
      </c>
      <c r="Q19451">
        <v>3.2</v>
      </c>
      <c r="R19451">
        <v>4.05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1</v>
      </c>
      <c r="Z19451">
        <v>1</v>
      </c>
      <c r="AA19451">
        <v>1</v>
      </c>
      <c r="AB19451">
        <v>9</v>
      </c>
      <c r="AC19451">
        <v>9</v>
      </c>
      <c r="AD19451">
        <v>9</v>
      </c>
      <c r="AE19451">
        <v>1.9207793063564</v>
      </c>
      <c r="AF19451">
        <v>2</v>
      </c>
      <c r="AG19451">
        <v>2</v>
      </c>
      <c r="AH19451">
        <v>12.273636505328399</v>
      </c>
      <c r="AI19451">
        <v>12</v>
      </c>
      <c r="AJ19451">
        <v>12</v>
      </c>
      <c r="AK19451" s="11" t="s">
        <v>432</v>
      </c>
      <c r="AL19451">
        <v>-78.041804619180397</v>
      </c>
      <c r="AM19451" s="11" t="s">
        <v>432</v>
      </c>
      <c r="AN19451">
        <v>952.54821394872795</v>
      </c>
      <c r="AO19451">
        <v>120.00000000000701</v>
      </c>
      <c r="AP19451">
        <v>322.12865076026998</v>
      </c>
      <c r="AQ19451">
        <v>173.96887945821001</v>
      </c>
      <c r="AR19451">
        <v>556.52293494482399</v>
      </c>
      <c r="AS19451" s="11">
        <f t="shared" si="303"/>
        <v>0</v>
      </c>
    </row>
    <row r="19452" spans="1:45" x14ac:dyDescent="0.25">
      <c r="A19452">
        <v>19451</v>
      </c>
      <c r="B19452" s="11" t="s">
        <v>525</v>
      </c>
      <c r="C19452" s="1">
        <v>43917</v>
      </c>
      <c r="D19452">
        <v>74.646649999999994</v>
      </c>
      <c r="E19452">
        <v>66.55</v>
      </c>
      <c r="F19452">
        <v>84.351249999999993</v>
      </c>
      <c r="G19452">
        <v>20.265049999999999</v>
      </c>
      <c r="H19452">
        <v>19.100000000000001</v>
      </c>
      <c r="I19452">
        <v>21.5</v>
      </c>
      <c r="J19452">
        <v>18.874300000000002</v>
      </c>
      <c r="K19452">
        <v>17.899999999999999</v>
      </c>
      <c r="L19452">
        <v>19.85125</v>
      </c>
      <c r="M19452">
        <v>12.9948</v>
      </c>
      <c r="N19452">
        <v>9.9</v>
      </c>
      <c r="O19452">
        <v>16.901250000000001</v>
      </c>
      <c r="P19452">
        <v>3.5968</v>
      </c>
      <c r="Q19452">
        <v>3.25</v>
      </c>
      <c r="R19452">
        <v>4.05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6</v>
      </c>
      <c r="Z19452">
        <v>6</v>
      </c>
      <c r="AA19452">
        <v>6</v>
      </c>
      <c r="AB19452">
        <v>15</v>
      </c>
      <c r="AC19452">
        <v>15</v>
      </c>
      <c r="AD19452">
        <v>15</v>
      </c>
      <c r="AE19452">
        <v>2.1160947105879999</v>
      </c>
      <c r="AF19452">
        <v>2</v>
      </c>
      <c r="AG19452">
        <v>2</v>
      </c>
      <c r="AH19452">
        <v>14.389731215916401</v>
      </c>
      <c r="AI19452">
        <v>14</v>
      </c>
      <c r="AJ19452">
        <v>14</v>
      </c>
      <c r="AK19452" s="11" t="s">
        <v>432</v>
      </c>
      <c r="AL19452">
        <v>-77.774953712773197</v>
      </c>
      <c r="AM19452" s="11" t="s">
        <v>432</v>
      </c>
      <c r="AN19452">
        <v>998.95727756812403</v>
      </c>
      <c r="AO19452">
        <v>151.999999999995</v>
      </c>
      <c r="AP19452">
        <v>310.10032681163</v>
      </c>
      <c r="AQ19452">
        <v>170.792549469758</v>
      </c>
      <c r="AR19452">
        <v>537.56894797771702</v>
      </c>
      <c r="AS19452" s="11">
        <f t="shared" si="303"/>
        <v>0</v>
      </c>
    </row>
    <row r="19453" spans="1:45" x14ac:dyDescent="0.25">
      <c r="A19453">
        <v>19452</v>
      </c>
      <c r="B19453" s="11" t="s">
        <v>525</v>
      </c>
      <c r="C19453" s="1">
        <v>43918</v>
      </c>
      <c r="D19453">
        <v>79.492350000000002</v>
      </c>
      <c r="E19453">
        <v>71.349999999999994</v>
      </c>
      <c r="F19453">
        <v>89.15625</v>
      </c>
      <c r="G19453">
        <v>22.1403</v>
      </c>
      <c r="H19453">
        <v>20.95</v>
      </c>
      <c r="I19453">
        <v>23.45</v>
      </c>
      <c r="J19453">
        <v>20.522950000000002</v>
      </c>
      <c r="K19453">
        <v>19.5</v>
      </c>
      <c r="L19453">
        <v>21.65</v>
      </c>
      <c r="M19453">
        <v>12.88485</v>
      </c>
      <c r="N19453">
        <v>9.9499999999999993</v>
      </c>
      <c r="O19453">
        <v>16.600000000000001</v>
      </c>
      <c r="P19453">
        <v>3.8752499999999999</v>
      </c>
      <c r="Q19453">
        <v>3.4</v>
      </c>
      <c r="R19453">
        <v>4.5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3</v>
      </c>
      <c r="Z19453">
        <v>3</v>
      </c>
      <c r="AA19453">
        <v>3</v>
      </c>
      <c r="AB19453">
        <v>18</v>
      </c>
      <c r="AC19453">
        <v>18</v>
      </c>
      <c r="AD19453">
        <v>18</v>
      </c>
      <c r="AE19453">
        <v>2.3035422445733</v>
      </c>
      <c r="AF19453">
        <v>2</v>
      </c>
      <c r="AG19453">
        <v>2</v>
      </c>
      <c r="AH19453">
        <v>16.693273460489699</v>
      </c>
      <c r="AI19453">
        <v>17</v>
      </c>
      <c r="AJ19453">
        <v>17</v>
      </c>
      <c r="AK19453" s="11" t="s">
        <v>432</v>
      </c>
      <c r="AL19453">
        <v>-77.315238399830605</v>
      </c>
      <c r="AM19453" s="11" t="s">
        <v>432</v>
      </c>
      <c r="AN19453">
        <v>1052.47623785667</v>
      </c>
      <c r="AO19453">
        <v>226.00000000000901</v>
      </c>
      <c r="AP19453">
        <v>297.89335232048398</v>
      </c>
      <c r="AQ19453">
        <v>160.71274822856401</v>
      </c>
      <c r="AR19453">
        <v>517.64284468222797</v>
      </c>
      <c r="AS19453" s="11">
        <f t="shared" si="303"/>
        <v>0</v>
      </c>
    </row>
    <row r="19454" spans="1:45" x14ac:dyDescent="0.25">
      <c r="A19454">
        <v>19453</v>
      </c>
      <c r="B19454" s="11" t="s">
        <v>525</v>
      </c>
      <c r="C19454" s="1">
        <v>43919</v>
      </c>
      <c r="D19454">
        <v>84.359849999999994</v>
      </c>
      <c r="E19454">
        <v>75.8</v>
      </c>
      <c r="F19454">
        <v>94.001249999999999</v>
      </c>
      <c r="G19454">
        <v>23.715</v>
      </c>
      <c r="H19454">
        <v>22.4</v>
      </c>
      <c r="I19454">
        <v>25.1</v>
      </c>
      <c r="J19454">
        <v>21.946449999999999</v>
      </c>
      <c r="K19454">
        <v>20.9</v>
      </c>
      <c r="L19454">
        <v>23.05</v>
      </c>
      <c r="M19454">
        <v>12.9551</v>
      </c>
      <c r="N19454">
        <v>10.098750000000001</v>
      </c>
      <c r="O19454">
        <v>16.751249999999999</v>
      </c>
      <c r="P19454">
        <v>3.8711000000000002</v>
      </c>
      <c r="Q19454">
        <v>3.45</v>
      </c>
      <c r="R19454">
        <v>4.4012500000000001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3</v>
      </c>
      <c r="Z19454">
        <v>3</v>
      </c>
      <c r="AA19454">
        <v>3</v>
      </c>
      <c r="AB19454">
        <v>21</v>
      </c>
      <c r="AC19454">
        <v>21</v>
      </c>
      <c r="AD19454">
        <v>21</v>
      </c>
      <c r="AE19454">
        <v>2.4789582947911999</v>
      </c>
      <c r="AF19454">
        <v>2</v>
      </c>
      <c r="AG19454">
        <v>2</v>
      </c>
      <c r="AH19454">
        <v>19.172231755280901</v>
      </c>
      <c r="AI19454">
        <v>19</v>
      </c>
      <c r="AJ19454">
        <v>19</v>
      </c>
      <c r="AK19454" s="11" t="s">
        <v>432</v>
      </c>
      <c r="AL19454">
        <v>-76.778889690726402</v>
      </c>
      <c r="AM19454" s="11" t="s">
        <v>432</v>
      </c>
      <c r="AN19454">
        <v>1115.1130448952999</v>
      </c>
      <c r="AO19454">
        <v>118.999999999998</v>
      </c>
      <c r="AP19454">
        <v>285.70121130543902</v>
      </c>
      <c r="AQ19454">
        <v>153.714385542413</v>
      </c>
      <c r="AR19454">
        <v>507.345674725729</v>
      </c>
      <c r="AS19454" s="11">
        <f t="shared" si="303"/>
        <v>0</v>
      </c>
    </row>
    <row r="19455" spans="1:45" x14ac:dyDescent="0.25">
      <c r="A19455">
        <v>19454</v>
      </c>
      <c r="B19455" s="11" t="s">
        <v>525</v>
      </c>
      <c r="C19455" s="1">
        <v>43920</v>
      </c>
      <c r="D19455">
        <v>89.208200000000005</v>
      </c>
      <c r="E19455">
        <v>81.048749999999998</v>
      </c>
      <c r="F19455">
        <v>99.201250000000002</v>
      </c>
      <c r="G19455">
        <v>25.311199999999999</v>
      </c>
      <c r="H19455">
        <v>24</v>
      </c>
      <c r="I19455">
        <v>26.7</v>
      </c>
      <c r="J19455">
        <v>23.387</v>
      </c>
      <c r="K19455">
        <v>22.3</v>
      </c>
      <c r="L19455">
        <v>24.55</v>
      </c>
      <c r="M19455">
        <v>13.015599999999999</v>
      </c>
      <c r="N19455">
        <v>10</v>
      </c>
      <c r="O19455">
        <v>17.001249999999999</v>
      </c>
      <c r="P19455">
        <v>3.8858000000000001</v>
      </c>
      <c r="Q19455">
        <v>3.45</v>
      </c>
      <c r="R19455">
        <v>4.45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1</v>
      </c>
      <c r="Z19455">
        <v>1</v>
      </c>
      <c r="AA19455">
        <v>1</v>
      </c>
      <c r="AB19455">
        <v>22</v>
      </c>
      <c r="AC19455">
        <v>22</v>
      </c>
      <c r="AD19455">
        <v>22</v>
      </c>
      <c r="AE19455">
        <v>2.6385285495105002</v>
      </c>
      <c r="AF19455">
        <v>3</v>
      </c>
      <c r="AG19455">
        <v>3</v>
      </c>
      <c r="AH19455">
        <v>21.810760304791401</v>
      </c>
      <c r="AI19455">
        <v>22</v>
      </c>
      <c r="AJ19455">
        <v>22</v>
      </c>
      <c r="AK19455" s="11" t="s">
        <v>432</v>
      </c>
      <c r="AL19455">
        <v>-76.228290523269095</v>
      </c>
      <c r="AM19455" s="11" t="s">
        <v>432</v>
      </c>
      <c r="AN19455">
        <v>1187.67123279109</v>
      </c>
      <c r="AO19455">
        <v>38.0000000000055</v>
      </c>
      <c r="AP19455">
        <v>273.678647021725</v>
      </c>
      <c r="AQ19455">
        <v>147.26320436784999</v>
      </c>
      <c r="AR19455">
        <v>485.713610137655</v>
      </c>
      <c r="AS19455" s="11">
        <f t="shared" si="303"/>
        <v>0</v>
      </c>
    </row>
    <row r="19456" spans="1:45" x14ac:dyDescent="0.25">
      <c r="A19456">
        <v>19455</v>
      </c>
      <c r="B19456" s="11" t="s">
        <v>525</v>
      </c>
      <c r="C19456" s="1">
        <v>43921</v>
      </c>
      <c r="D19456">
        <v>93.10145</v>
      </c>
      <c r="E19456">
        <v>84.598749999999995</v>
      </c>
      <c r="F19456">
        <v>102.9</v>
      </c>
      <c r="G19456">
        <v>25.89385</v>
      </c>
      <c r="H19456">
        <v>24.498750000000001</v>
      </c>
      <c r="I19456">
        <v>27.5</v>
      </c>
      <c r="J19456">
        <v>23.817499999999999</v>
      </c>
      <c r="K19456">
        <v>22.65</v>
      </c>
      <c r="L19456">
        <v>25.1</v>
      </c>
      <c r="M19456">
        <v>13.02045</v>
      </c>
      <c r="N19456">
        <v>9.9</v>
      </c>
      <c r="O19456">
        <v>17.10125</v>
      </c>
      <c r="P19456">
        <v>3.8757999999999999</v>
      </c>
      <c r="Q19456">
        <v>3.45</v>
      </c>
      <c r="R19456">
        <v>4.4000000000000004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1</v>
      </c>
      <c r="Z19456">
        <v>1</v>
      </c>
      <c r="AA19456">
        <v>1</v>
      </c>
      <c r="AB19456">
        <v>23</v>
      </c>
      <c r="AC19456">
        <v>23</v>
      </c>
      <c r="AD19456">
        <v>23</v>
      </c>
      <c r="AE19456">
        <v>2.7789181766182001</v>
      </c>
      <c r="AF19456">
        <v>3</v>
      </c>
      <c r="AG19456">
        <v>3</v>
      </c>
      <c r="AH19456">
        <v>24.589678481409599</v>
      </c>
      <c r="AI19456">
        <v>25</v>
      </c>
      <c r="AJ19456">
        <v>25</v>
      </c>
      <c r="AK19456" s="11" t="s">
        <v>432</v>
      </c>
      <c r="AL19456">
        <v>-75.689919940667295</v>
      </c>
      <c r="AM19456" s="11" t="s">
        <v>432</v>
      </c>
      <c r="AN19456">
        <v>1268.74816076508</v>
      </c>
      <c r="AO19456">
        <v>189.99999999998701</v>
      </c>
      <c r="AP19456">
        <v>261.94810643269199</v>
      </c>
      <c r="AQ19456">
        <v>140.782070491599</v>
      </c>
      <c r="AR19456">
        <v>470.14641346182901</v>
      </c>
      <c r="AS19456" s="11">
        <f t="shared" si="303"/>
        <v>0</v>
      </c>
    </row>
    <row r="19457" spans="1:45" x14ac:dyDescent="0.25">
      <c r="A19457">
        <v>19456</v>
      </c>
      <c r="B19457" s="11" t="s">
        <v>525</v>
      </c>
      <c r="C19457" s="1">
        <v>43922</v>
      </c>
      <c r="D19457">
        <v>93.885900000000007</v>
      </c>
      <c r="E19457">
        <v>85.598749999999995</v>
      </c>
      <c r="F19457">
        <v>102.9525</v>
      </c>
      <c r="G19457">
        <v>26.4876</v>
      </c>
      <c r="H19457">
        <v>25.05</v>
      </c>
      <c r="I19457">
        <v>28.10125</v>
      </c>
      <c r="J19457">
        <v>24.2577</v>
      </c>
      <c r="K19457">
        <v>23.05</v>
      </c>
      <c r="L19457">
        <v>25.6</v>
      </c>
      <c r="M19457">
        <v>12.97465</v>
      </c>
      <c r="N19457">
        <v>9.9499999999999993</v>
      </c>
      <c r="O19457">
        <v>16.8</v>
      </c>
      <c r="P19457">
        <v>3.8832499999999999</v>
      </c>
      <c r="Q19457">
        <v>3.45</v>
      </c>
      <c r="R19457">
        <v>4.45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6</v>
      </c>
      <c r="Z19457">
        <v>6</v>
      </c>
      <c r="AA19457">
        <v>6</v>
      </c>
      <c r="AB19457">
        <v>29</v>
      </c>
      <c r="AC19457">
        <v>29</v>
      </c>
      <c r="AD19457">
        <v>29</v>
      </c>
      <c r="AE19457">
        <v>2.8974014713187</v>
      </c>
      <c r="AF19457">
        <v>3</v>
      </c>
      <c r="AG19457">
        <v>3</v>
      </c>
      <c r="AH19457">
        <v>27.487079952728301</v>
      </c>
      <c r="AI19457">
        <v>27</v>
      </c>
      <c r="AJ19457">
        <v>27</v>
      </c>
      <c r="AK19457" s="11" t="s">
        <v>432</v>
      </c>
      <c r="AL19457">
        <v>-75.176386086503399</v>
      </c>
      <c r="AM19457" s="11" t="s">
        <v>432</v>
      </c>
      <c r="AN19457">
        <v>1353.7989442743001</v>
      </c>
      <c r="AO19457">
        <v>141.00000000000901</v>
      </c>
      <c r="AP19457">
        <v>250.598164522389</v>
      </c>
      <c r="AQ19457">
        <v>132.729286316338</v>
      </c>
      <c r="AR19457">
        <v>449.41264645478702</v>
      </c>
      <c r="AS19457" s="11">
        <f t="shared" si="303"/>
        <v>0</v>
      </c>
    </row>
    <row r="19458" spans="1:45" x14ac:dyDescent="0.25">
      <c r="A19458">
        <v>19457</v>
      </c>
      <c r="B19458" s="11" t="s">
        <v>525</v>
      </c>
      <c r="C19458" s="1">
        <v>43923</v>
      </c>
      <c r="D19458">
        <v>94.529200000000003</v>
      </c>
      <c r="E19458">
        <v>86.347499999999997</v>
      </c>
      <c r="F19458">
        <v>103.85124999999999</v>
      </c>
      <c r="G19458">
        <v>27.069199999999999</v>
      </c>
      <c r="H19458">
        <v>25.65</v>
      </c>
      <c r="I19458">
        <v>28.8</v>
      </c>
      <c r="J19458">
        <v>24.687899999999999</v>
      </c>
      <c r="K19458">
        <v>23.5</v>
      </c>
      <c r="L19458">
        <v>26.05</v>
      </c>
      <c r="M19458">
        <v>12.96875</v>
      </c>
      <c r="N19458">
        <v>9.9499999999999993</v>
      </c>
      <c r="O19458">
        <v>16.75</v>
      </c>
      <c r="P19458">
        <v>3.8754499999999998</v>
      </c>
      <c r="Q19458">
        <v>3.45</v>
      </c>
      <c r="R19458">
        <v>4.4012500000000001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1</v>
      </c>
      <c r="Z19458">
        <v>1</v>
      </c>
      <c r="AA19458">
        <v>1</v>
      </c>
      <c r="AB19458">
        <v>30</v>
      </c>
      <c r="AC19458">
        <v>30</v>
      </c>
      <c r="AD19458">
        <v>30</v>
      </c>
      <c r="AE19458">
        <v>2.9919499341103002</v>
      </c>
      <c r="AF19458">
        <v>3</v>
      </c>
      <c r="AG19458">
        <v>3</v>
      </c>
      <c r="AH19458">
        <v>30.4790298868386</v>
      </c>
      <c r="AI19458">
        <v>30</v>
      </c>
      <c r="AJ19458">
        <v>30</v>
      </c>
      <c r="AK19458" s="11" t="s">
        <v>432</v>
      </c>
      <c r="AL19458">
        <v>-74.701638059077794</v>
      </c>
      <c r="AM19458" s="11" t="s">
        <v>432</v>
      </c>
      <c r="AN19458">
        <v>1434.59698123057</v>
      </c>
      <c r="AO19458">
        <v>167.99999999999301</v>
      </c>
      <c r="AP19458">
        <v>239.68652968931099</v>
      </c>
      <c r="AQ19458">
        <v>125.787237036817</v>
      </c>
      <c r="AR19458">
        <v>429.35184068745599</v>
      </c>
      <c r="AS19458" s="11">
        <f t="shared" ref="AS19458:AS19521" si="304">_xlfn.IFNA(INDEX($BI$2:$BI$53,MATCH(B19465,$BH$2:$BH$53,0)),0)</f>
        <v>0</v>
      </c>
    </row>
    <row r="19459" spans="1:45" x14ac:dyDescent="0.25">
      <c r="A19459">
        <v>19458</v>
      </c>
      <c r="B19459" s="11" t="s">
        <v>525</v>
      </c>
      <c r="C19459" s="1">
        <v>43924</v>
      </c>
      <c r="D19459">
        <v>95.075599999999994</v>
      </c>
      <c r="E19459">
        <v>86.948750000000004</v>
      </c>
      <c r="F19459">
        <v>104.45</v>
      </c>
      <c r="G19459">
        <v>27.660049999999998</v>
      </c>
      <c r="H19459">
        <v>26.15</v>
      </c>
      <c r="I19459">
        <v>29.4</v>
      </c>
      <c r="J19459">
        <v>25.123449999999998</v>
      </c>
      <c r="K19459">
        <v>23.89875</v>
      </c>
      <c r="L19459">
        <v>26.501249999999999</v>
      </c>
      <c r="M19459">
        <v>12.945</v>
      </c>
      <c r="N19459">
        <v>10.0975</v>
      </c>
      <c r="O19459">
        <v>16.502500000000001</v>
      </c>
      <c r="P19459">
        <v>3.8843000000000001</v>
      </c>
      <c r="Q19459">
        <v>3.45</v>
      </c>
      <c r="R19459">
        <v>4.45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1</v>
      </c>
      <c r="Z19459">
        <v>1</v>
      </c>
      <c r="AA19459">
        <v>1</v>
      </c>
      <c r="AB19459">
        <v>31</v>
      </c>
      <c r="AC19459">
        <v>31</v>
      </c>
      <c r="AD19459">
        <v>31</v>
      </c>
      <c r="AE19459">
        <v>3.0613298561811999</v>
      </c>
      <c r="AF19459">
        <v>3</v>
      </c>
      <c r="AG19459">
        <v>3</v>
      </c>
      <c r="AH19459">
        <v>33.540359743019799</v>
      </c>
      <c r="AI19459">
        <v>34</v>
      </c>
      <c r="AJ19459">
        <v>34</v>
      </c>
      <c r="AK19459" s="11" t="s">
        <v>432</v>
      </c>
      <c r="AL19459">
        <v>-74.290302435519393</v>
      </c>
      <c r="AM19459" s="11" t="s">
        <v>432</v>
      </c>
      <c r="AN19459">
        <v>1499.70811778195</v>
      </c>
      <c r="AO19459">
        <v>125.000000000009</v>
      </c>
      <c r="AP19459">
        <v>229.24922003530099</v>
      </c>
      <c r="AQ19459">
        <v>118.644316370597</v>
      </c>
      <c r="AR19459">
        <v>408.60646760585098</v>
      </c>
      <c r="AS19459" s="11">
        <f t="shared" si="304"/>
        <v>0</v>
      </c>
    </row>
    <row r="19460" spans="1:45" x14ac:dyDescent="0.25">
      <c r="A19460">
        <v>19459</v>
      </c>
      <c r="B19460" s="11" t="s">
        <v>525</v>
      </c>
      <c r="C19460" s="1">
        <v>43925</v>
      </c>
      <c r="D19460">
        <v>95.815250000000006</v>
      </c>
      <c r="E19460">
        <v>87.2</v>
      </c>
      <c r="F19460">
        <v>105.25875000000001</v>
      </c>
      <c r="G19460">
        <v>27.959099999999999</v>
      </c>
      <c r="H19460">
        <v>26.35</v>
      </c>
      <c r="I19460">
        <v>29.7</v>
      </c>
      <c r="J19460">
        <v>25.34395</v>
      </c>
      <c r="K19460">
        <v>24.05</v>
      </c>
      <c r="L19460">
        <v>26.701250000000002</v>
      </c>
      <c r="M19460">
        <v>13.04185</v>
      </c>
      <c r="N19460">
        <v>9.8987499999999997</v>
      </c>
      <c r="O19460">
        <v>17.001249999999999</v>
      </c>
      <c r="P19460">
        <v>3.8859499999999998</v>
      </c>
      <c r="Q19460">
        <v>3.45</v>
      </c>
      <c r="R19460">
        <v>4.45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31</v>
      </c>
      <c r="AC19460">
        <v>31</v>
      </c>
      <c r="AD19460">
        <v>31</v>
      </c>
      <c r="AE19460">
        <v>3.1052116787853001</v>
      </c>
      <c r="AF19460">
        <v>3</v>
      </c>
      <c r="AG19460">
        <v>3</v>
      </c>
      <c r="AH19460">
        <v>36.645571421805101</v>
      </c>
      <c r="AI19460">
        <v>37</v>
      </c>
      <c r="AJ19460">
        <v>37</v>
      </c>
      <c r="AK19460" s="11" t="s">
        <v>432</v>
      </c>
      <c r="AL19460">
        <v>-73.982115224708494</v>
      </c>
      <c r="AM19460" s="11" t="s">
        <v>432</v>
      </c>
      <c r="AN19460">
        <v>1536.6250268768099</v>
      </c>
      <c r="AO19460">
        <v>116.999999999981</v>
      </c>
      <c r="AP19460">
        <v>219.305868505738</v>
      </c>
      <c r="AQ19460">
        <v>113.69089607558701</v>
      </c>
      <c r="AR19460">
        <v>386.38898254735</v>
      </c>
      <c r="AS19460" s="11">
        <f t="shared" si="304"/>
        <v>0</v>
      </c>
    </row>
    <row r="19461" spans="1:45" x14ac:dyDescent="0.25">
      <c r="A19461">
        <v>19460</v>
      </c>
      <c r="B19461" s="11" t="s">
        <v>525</v>
      </c>
      <c r="C19461" s="1">
        <v>43926</v>
      </c>
      <c r="D19461">
        <v>96.445400000000006</v>
      </c>
      <c r="E19461">
        <v>87.948750000000004</v>
      </c>
      <c r="F19461">
        <v>105.7</v>
      </c>
      <c r="G19461">
        <v>28.253150000000002</v>
      </c>
      <c r="H19461">
        <v>26.65</v>
      </c>
      <c r="I19461">
        <v>29.85</v>
      </c>
      <c r="J19461">
        <v>25.5596</v>
      </c>
      <c r="K19461">
        <v>24.25</v>
      </c>
      <c r="L19461">
        <v>26.95</v>
      </c>
      <c r="M19461">
        <v>12.9915</v>
      </c>
      <c r="N19461">
        <v>10.050000000000001</v>
      </c>
      <c r="O19461">
        <v>16.75375</v>
      </c>
      <c r="P19461">
        <v>3.8722500000000002</v>
      </c>
      <c r="Q19461">
        <v>3.45</v>
      </c>
      <c r="R19461">
        <v>4.45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5</v>
      </c>
      <c r="Z19461">
        <v>5</v>
      </c>
      <c r="AA19461">
        <v>5</v>
      </c>
      <c r="AB19461">
        <v>36</v>
      </c>
      <c r="AC19461">
        <v>36</v>
      </c>
      <c r="AD19461">
        <v>36</v>
      </c>
      <c r="AE19461">
        <v>3.1241770726181</v>
      </c>
      <c r="AF19461">
        <v>3</v>
      </c>
      <c r="AG19461">
        <v>3</v>
      </c>
      <c r="AH19461">
        <v>39.769748494423197</v>
      </c>
      <c r="AI19461">
        <v>40</v>
      </c>
      <c r="AJ19461">
        <v>40</v>
      </c>
      <c r="AK19461" s="11" t="s">
        <v>432</v>
      </c>
      <c r="AL19461">
        <v>-73.821057870903999</v>
      </c>
      <c r="AM19461" s="11" t="s">
        <v>432</v>
      </c>
      <c r="AN19461">
        <v>1535.5191090210201</v>
      </c>
      <c r="AO19461">
        <v>75.000000000021402</v>
      </c>
      <c r="AP19461">
        <v>209.86192877188799</v>
      </c>
      <c r="AQ19461">
        <v>108.945325310399</v>
      </c>
      <c r="AR19461">
        <v>369.08520904173002</v>
      </c>
      <c r="AS19461" s="11">
        <f t="shared" si="304"/>
        <v>0</v>
      </c>
    </row>
    <row r="19462" spans="1:45" x14ac:dyDescent="0.25">
      <c r="A19462">
        <v>19461</v>
      </c>
      <c r="B19462" s="11" t="s">
        <v>525</v>
      </c>
      <c r="C19462" s="1">
        <v>43927</v>
      </c>
      <c r="D19462">
        <v>96.995699999999999</v>
      </c>
      <c r="E19462">
        <v>88.698750000000004</v>
      </c>
      <c r="F19462">
        <v>106.90125</v>
      </c>
      <c r="G19462">
        <v>28.577000000000002</v>
      </c>
      <c r="H19462">
        <v>26.94875</v>
      </c>
      <c r="I19462">
        <v>30.3</v>
      </c>
      <c r="J19462">
        <v>25.80115</v>
      </c>
      <c r="K19462">
        <v>24.45</v>
      </c>
      <c r="L19462">
        <v>27.25</v>
      </c>
      <c r="M19462">
        <v>12.984299999999999</v>
      </c>
      <c r="N19462">
        <v>10.1</v>
      </c>
      <c r="O19462">
        <v>16.901250000000001</v>
      </c>
      <c r="P19462">
        <v>3.89575</v>
      </c>
      <c r="Q19462">
        <v>3.45</v>
      </c>
      <c r="R19462">
        <v>4.4000000000000004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5</v>
      </c>
      <c r="Z19462">
        <v>5</v>
      </c>
      <c r="AA19462">
        <v>5</v>
      </c>
      <c r="AB19462">
        <v>41</v>
      </c>
      <c r="AC19462">
        <v>41</v>
      </c>
      <c r="AD19462">
        <v>41</v>
      </c>
      <c r="AE19462">
        <v>3.1195346950043001</v>
      </c>
      <c r="AF19462">
        <v>3</v>
      </c>
      <c r="AG19462">
        <v>3</v>
      </c>
      <c r="AH19462">
        <v>42.889283189427502</v>
      </c>
      <c r="AI19462">
        <v>43</v>
      </c>
      <c r="AJ19462">
        <v>43</v>
      </c>
      <c r="AK19462" s="11" t="s">
        <v>432</v>
      </c>
      <c r="AL19462">
        <v>-73.821806535960306</v>
      </c>
      <c r="AM19462" s="11" t="s">
        <v>432</v>
      </c>
      <c r="AN19462">
        <v>1493.14935900358</v>
      </c>
      <c r="AO19462">
        <v>39.000000000003197</v>
      </c>
      <c r="AP19462">
        <v>200.90929605246899</v>
      </c>
      <c r="AQ19462">
        <v>105.253918881915</v>
      </c>
      <c r="AR19462">
        <v>356.621273406672</v>
      </c>
      <c r="AS19462" s="11">
        <f t="shared" si="304"/>
        <v>0</v>
      </c>
    </row>
    <row r="19463" spans="1:45" x14ac:dyDescent="0.25">
      <c r="A19463">
        <v>19462</v>
      </c>
      <c r="B19463" s="11" t="s">
        <v>525</v>
      </c>
      <c r="C19463" s="1">
        <v>43928</v>
      </c>
      <c r="D19463">
        <v>97.531800000000004</v>
      </c>
      <c r="E19463">
        <v>88.697500000000005</v>
      </c>
      <c r="F19463">
        <v>106.7025</v>
      </c>
      <c r="G19463">
        <v>28.875399999999999</v>
      </c>
      <c r="H19463">
        <v>27.2</v>
      </c>
      <c r="I19463">
        <v>30.6</v>
      </c>
      <c r="J19463">
        <v>26.022349999999999</v>
      </c>
      <c r="K19463">
        <v>24.65</v>
      </c>
      <c r="L19463">
        <v>27.55</v>
      </c>
      <c r="M19463">
        <v>12.9657</v>
      </c>
      <c r="N19463">
        <v>10.050000000000001</v>
      </c>
      <c r="O19463">
        <v>16.751249999999999</v>
      </c>
      <c r="P19463">
        <v>3.8840499999999998</v>
      </c>
      <c r="Q19463">
        <v>3.45</v>
      </c>
      <c r="R19463">
        <v>4.5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3</v>
      </c>
      <c r="Z19463">
        <v>3</v>
      </c>
      <c r="AA19463">
        <v>3</v>
      </c>
      <c r="AB19463">
        <v>44</v>
      </c>
      <c r="AC19463">
        <v>44</v>
      </c>
      <c r="AD19463">
        <v>44</v>
      </c>
      <c r="AE19463">
        <v>3.0932203311604001</v>
      </c>
      <c r="AF19463">
        <v>3</v>
      </c>
      <c r="AG19463">
        <v>3</v>
      </c>
      <c r="AH19463">
        <v>45.982503520587898</v>
      </c>
      <c r="AI19463">
        <v>46</v>
      </c>
      <c r="AJ19463">
        <v>46</v>
      </c>
      <c r="AK19463" s="11" t="s">
        <v>432</v>
      </c>
      <c r="AL19463">
        <v>-73.958948080753402</v>
      </c>
      <c r="AM19463" s="11" t="s">
        <v>432</v>
      </c>
      <c r="AN19463">
        <v>1414.6698492906301</v>
      </c>
      <c r="AO19463">
        <v>126.99999999998499</v>
      </c>
      <c r="AP19463">
        <v>192.43066606267999</v>
      </c>
      <c r="AQ19463">
        <v>100.80111148544501</v>
      </c>
      <c r="AR19463">
        <v>336.656777251976</v>
      </c>
      <c r="AS19463" s="11">
        <f t="shared" si="304"/>
        <v>0</v>
      </c>
    </row>
    <row r="19464" spans="1:45" x14ac:dyDescent="0.25">
      <c r="A19464">
        <v>19463</v>
      </c>
      <c r="B19464" s="11" t="s">
        <v>525</v>
      </c>
      <c r="C19464" s="1">
        <v>43929</v>
      </c>
      <c r="D19464">
        <v>97.8416</v>
      </c>
      <c r="E19464">
        <v>89.05</v>
      </c>
      <c r="F19464">
        <v>107.30374999999999</v>
      </c>
      <c r="G19464">
        <v>29.16685</v>
      </c>
      <c r="H19464">
        <v>27.45</v>
      </c>
      <c r="I19464">
        <v>30.95</v>
      </c>
      <c r="J19464">
        <v>26.2393</v>
      </c>
      <c r="K19464">
        <v>24.9</v>
      </c>
      <c r="L19464">
        <v>27.75</v>
      </c>
      <c r="M19464">
        <v>12.9854</v>
      </c>
      <c r="N19464">
        <v>10</v>
      </c>
      <c r="O19464">
        <v>16.60125</v>
      </c>
      <c r="P19464">
        <v>3.8811</v>
      </c>
      <c r="Q19464">
        <v>3.45</v>
      </c>
      <c r="R19464">
        <v>4.4000000000000004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2</v>
      </c>
      <c r="Z19464">
        <v>2</v>
      </c>
      <c r="AA19464">
        <v>2</v>
      </c>
      <c r="AB19464">
        <v>46</v>
      </c>
      <c r="AC19464">
        <v>46</v>
      </c>
      <c r="AD19464">
        <v>46</v>
      </c>
      <c r="AE19464">
        <v>3.0477114547060999</v>
      </c>
      <c r="AF19464">
        <v>3</v>
      </c>
      <c r="AG19464">
        <v>3</v>
      </c>
      <c r="AH19464">
        <v>49.030214975294001</v>
      </c>
      <c r="AI19464">
        <v>49</v>
      </c>
      <c r="AJ19464">
        <v>49</v>
      </c>
      <c r="AK19464" s="11" t="s">
        <v>432</v>
      </c>
      <c r="AL19464">
        <v>-74.187213248946804</v>
      </c>
      <c r="AM19464" s="11" t="s">
        <v>432</v>
      </c>
      <c r="AN19464">
        <v>1312.0685870694999</v>
      </c>
      <c r="AO19464">
        <v>63.999999999992298</v>
      </c>
      <c r="AP19464">
        <v>184.40181886966101</v>
      </c>
      <c r="AQ19464">
        <v>97.137768798630404</v>
      </c>
      <c r="AR19464">
        <v>321.66993443658299</v>
      </c>
      <c r="AS19464" s="11">
        <f t="shared" si="304"/>
        <v>0</v>
      </c>
    </row>
    <row r="19465" spans="1:45" x14ac:dyDescent="0.25">
      <c r="A19465">
        <v>19464</v>
      </c>
      <c r="B19465" s="11" t="s">
        <v>525</v>
      </c>
      <c r="C19465" s="1">
        <v>43930</v>
      </c>
      <c r="D19465">
        <v>98.155699999999996</v>
      </c>
      <c r="E19465">
        <v>89.548749999999998</v>
      </c>
      <c r="F19465">
        <v>108.60124999999999</v>
      </c>
      <c r="G19465">
        <v>29.451599999999999</v>
      </c>
      <c r="H19465">
        <v>27.75</v>
      </c>
      <c r="I19465">
        <v>31.251249999999999</v>
      </c>
      <c r="J19465">
        <v>26.447900000000001</v>
      </c>
      <c r="K19465">
        <v>25.1</v>
      </c>
      <c r="L19465">
        <v>27.95</v>
      </c>
      <c r="M19465">
        <v>12.988799999999999</v>
      </c>
      <c r="N19465">
        <v>9.9499999999999993</v>
      </c>
      <c r="O19465">
        <v>16.951250000000002</v>
      </c>
      <c r="P19465">
        <v>3.8815499999999998</v>
      </c>
      <c r="Q19465">
        <v>3.4</v>
      </c>
      <c r="R19465">
        <v>4.4000000000000004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6</v>
      </c>
      <c r="Z19465">
        <v>6</v>
      </c>
      <c r="AA19465">
        <v>6</v>
      </c>
      <c r="AB19465">
        <v>52</v>
      </c>
      <c r="AC19465">
        <v>52</v>
      </c>
      <c r="AD19465">
        <v>52</v>
      </c>
      <c r="AE19465">
        <v>2.9858037204837999</v>
      </c>
      <c r="AF19465">
        <v>3</v>
      </c>
      <c r="AG19465">
        <v>3</v>
      </c>
      <c r="AH19465">
        <v>52.016018695777802</v>
      </c>
      <c r="AI19465">
        <v>52</v>
      </c>
      <c r="AJ19465">
        <v>52</v>
      </c>
      <c r="AK19465" s="11" t="s">
        <v>432</v>
      </c>
      <c r="AL19465">
        <v>-74.455823842153904</v>
      </c>
      <c r="AM19465" s="11" t="s">
        <v>432</v>
      </c>
      <c r="AN19465">
        <v>1200.19717954876</v>
      </c>
      <c r="AO19465">
        <v>81.000000000011795</v>
      </c>
      <c r="AP19465">
        <v>176.79391405745599</v>
      </c>
      <c r="AQ19465">
        <v>92.895184986130701</v>
      </c>
      <c r="AR19465">
        <v>304.26037216046899</v>
      </c>
      <c r="AS19465" s="11">
        <f t="shared" si="304"/>
        <v>0</v>
      </c>
    </row>
    <row r="19466" spans="1:45" x14ac:dyDescent="0.25">
      <c r="A19466">
        <v>19465</v>
      </c>
      <c r="B19466" s="11" t="s">
        <v>525</v>
      </c>
      <c r="C19466" s="1">
        <v>43931</v>
      </c>
      <c r="D19466">
        <v>94.228499999999997</v>
      </c>
      <c r="E19466">
        <v>85.59375</v>
      </c>
      <c r="F19466">
        <v>104.2025</v>
      </c>
      <c r="G19466">
        <v>28.456800000000001</v>
      </c>
      <c r="H19466">
        <v>26.65</v>
      </c>
      <c r="I19466">
        <v>30.35</v>
      </c>
      <c r="J19466">
        <v>25.45205</v>
      </c>
      <c r="K19466">
        <v>24.05</v>
      </c>
      <c r="L19466">
        <v>26.95</v>
      </c>
      <c r="M19466">
        <v>8.6939499999999992</v>
      </c>
      <c r="N19466">
        <v>6.35</v>
      </c>
      <c r="O19466">
        <v>12</v>
      </c>
      <c r="P19466">
        <v>2.8804500000000002</v>
      </c>
      <c r="Q19466">
        <v>2.44875</v>
      </c>
      <c r="R19466">
        <v>3.4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2</v>
      </c>
      <c r="Z19466">
        <v>2</v>
      </c>
      <c r="AA19466">
        <v>2</v>
      </c>
      <c r="AB19466">
        <v>54</v>
      </c>
      <c r="AC19466">
        <v>54</v>
      </c>
      <c r="AD19466">
        <v>54</v>
      </c>
      <c r="AE19466">
        <v>2.9104199735128899</v>
      </c>
      <c r="AF19466">
        <v>3</v>
      </c>
      <c r="AG19466">
        <v>3</v>
      </c>
      <c r="AH19466">
        <v>54.926438669290697</v>
      </c>
      <c r="AI19466">
        <v>55</v>
      </c>
      <c r="AJ19466">
        <v>55</v>
      </c>
      <c r="AK19466" s="11" t="s">
        <v>432</v>
      </c>
      <c r="AL19466">
        <v>-74.713073297692503</v>
      </c>
      <c r="AM19466" s="11" t="s">
        <v>432</v>
      </c>
      <c r="AN19466">
        <v>1092.6032208729901</v>
      </c>
      <c r="AO19466">
        <v>107.999999999987</v>
      </c>
      <c r="AP19466">
        <v>169.57479840385901</v>
      </c>
      <c r="AQ19466">
        <v>90.012036623234806</v>
      </c>
      <c r="AR19466">
        <v>292.12190964397303</v>
      </c>
      <c r="AS19466" s="11">
        <f t="shared" si="304"/>
        <v>0</v>
      </c>
    </row>
    <row r="19467" spans="1:45" x14ac:dyDescent="0.25">
      <c r="A19467">
        <v>19466</v>
      </c>
      <c r="B19467" s="11" t="s">
        <v>525</v>
      </c>
      <c r="C19467" s="1">
        <v>43932</v>
      </c>
      <c r="D19467">
        <v>90.125100000000003</v>
      </c>
      <c r="E19467">
        <v>81.448750000000004</v>
      </c>
      <c r="F19467">
        <v>99.451250000000002</v>
      </c>
      <c r="G19467">
        <v>27.479099999999999</v>
      </c>
      <c r="H19467">
        <v>25.7</v>
      </c>
      <c r="I19467">
        <v>29.25</v>
      </c>
      <c r="J19467">
        <v>24.462499999999999</v>
      </c>
      <c r="K19467">
        <v>23</v>
      </c>
      <c r="L19467">
        <v>25.951250000000002</v>
      </c>
      <c r="M19467">
        <v>8.6400500000000005</v>
      </c>
      <c r="N19467">
        <v>6.3</v>
      </c>
      <c r="O19467">
        <v>11.55125</v>
      </c>
      <c r="P19467">
        <v>2.8934000000000002</v>
      </c>
      <c r="Q19467">
        <v>2.4500000000000002</v>
      </c>
      <c r="R19467">
        <v>3.4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8</v>
      </c>
      <c r="Z19467">
        <v>8</v>
      </c>
      <c r="AA19467">
        <v>8</v>
      </c>
      <c r="AB19467">
        <v>62</v>
      </c>
      <c r="AC19467">
        <v>62</v>
      </c>
      <c r="AD19467">
        <v>62</v>
      </c>
      <c r="AE19467">
        <v>2.8243768559207001</v>
      </c>
      <c r="AF19467">
        <v>3</v>
      </c>
      <c r="AG19467">
        <v>3</v>
      </c>
      <c r="AH19467">
        <v>57.750815525211401</v>
      </c>
      <c r="AI19467">
        <v>58</v>
      </c>
      <c r="AJ19467">
        <v>58</v>
      </c>
      <c r="AK19467" s="11" t="s">
        <v>432</v>
      </c>
      <c r="AL19467">
        <v>-74.906947394846199</v>
      </c>
      <c r="AM19467" s="11" t="s">
        <v>432</v>
      </c>
      <c r="AN19467">
        <v>998.88227981102796</v>
      </c>
      <c r="AO19467">
        <v>46.999999999996398</v>
      </c>
      <c r="AP19467">
        <v>162.70936094977901</v>
      </c>
      <c r="AQ19467">
        <v>85.6749601920354</v>
      </c>
      <c r="AR19467">
        <v>282.61366860948499</v>
      </c>
      <c r="AS19467" s="11">
        <f t="shared" si="304"/>
        <v>0</v>
      </c>
    </row>
    <row r="19468" spans="1:45" x14ac:dyDescent="0.25">
      <c r="A19468">
        <v>19467</v>
      </c>
      <c r="B19468" s="11" t="s">
        <v>525</v>
      </c>
      <c r="C19468" s="1">
        <v>43933</v>
      </c>
      <c r="D19468">
        <v>86.140649999999994</v>
      </c>
      <c r="E19468">
        <v>77.75</v>
      </c>
      <c r="F19468">
        <v>95.001249999999999</v>
      </c>
      <c r="G19468">
        <v>26.4832</v>
      </c>
      <c r="H19468">
        <v>24.75</v>
      </c>
      <c r="I19468">
        <v>28.30125</v>
      </c>
      <c r="J19468">
        <v>23.4651</v>
      </c>
      <c r="K19468">
        <v>22.05</v>
      </c>
      <c r="L19468">
        <v>24.95</v>
      </c>
      <c r="M19468">
        <v>8.7156000000000002</v>
      </c>
      <c r="N19468">
        <v>6.3</v>
      </c>
      <c r="O19468">
        <v>11.80125</v>
      </c>
      <c r="P19468">
        <v>2.8898999999999999</v>
      </c>
      <c r="Q19468">
        <v>2.4500000000000002</v>
      </c>
      <c r="R19468">
        <v>3.4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4</v>
      </c>
      <c r="Z19468">
        <v>4</v>
      </c>
      <c r="AA19468">
        <v>4</v>
      </c>
      <c r="AB19468">
        <v>66</v>
      </c>
      <c r="AC19468">
        <v>66</v>
      </c>
      <c r="AD19468">
        <v>66</v>
      </c>
      <c r="AE19468">
        <v>2.7303529866053999</v>
      </c>
      <c r="AF19468">
        <v>3</v>
      </c>
      <c r="AG19468">
        <v>3</v>
      </c>
      <c r="AH19468">
        <v>60.481168511816797</v>
      </c>
      <c r="AI19468">
        <v>60</v>
      </c>
      <c r="AJ19468">
        <v>60</v>
      </c>
      <c r="AK19468" s="11" t="s">
        <v>432</v>
      </c>
      <c r="AL19468">
        <v>-74.976017793321702</v>
      </c>
      <c r="AM19468" s="11" t="s">
        <v>432</v>
      </c>
      <c r="AN19468">
        <v>923.91275493186697</v>
      </c>
      <c r="AO19468">
        <v>11.0000000000227</v>
      </c>
      <c r="AP19468">
        <v>156.158273372422</v>
      </c>
      <c r="AQ19468">
        <v>84.008566509721206</v>
      </c>
      <c r="AR19468">
        <v>271.30235539063</v>
      </c>
      <c r="AS19468" s="11">
        <f t="shared" si="304"/>
        <v>0</v>
      </c>
    </row>
    <row r="19469" spans="1:45" x14ac:dyDescent="0.25">
      <c r="A19469">
        <v>19468</v>
      </c>
      <c r="B19469" s="11" t="s">
        <v>525</v>
      </c>
      <c r="C19469" s="1">
        <v>43934</v>
      </c>
      <c r="D19469">
        <v>82.18065</v>
      </c>
      <c r="E19469">
        <v>74.348749999999995</v>
      </c>
      <c r="F19469">
        <v>91.206249999999997</v>
      </c>
      <c r="G19469">
        <v>25.194649999999999</v>
      </c>
      <c r="H19469">
        <v>23.45</v>
      </c>
      <c r="I19469">
        <v>27.1</v>
      </c>
      <c r="J19469">
        <v>22.253050000000002</v>
      </c>
      <c r="K19469">
        <v>20.9</v>
      </c>
      <c r="L19469">
        <v>23.751249999999999</v>
      </c>
      <c r="M19469">
        <v>8.7395499999999995</v>
      </c>
      <c r="N19469">
        <v>6.45</v>
      </c>
      <c r="O19469">
        <v>11.901249999999999</v>
      </c>
      <c r="P19469">
        <v>2.58725</v>
      </c>
      <c r="Q19469">
        <v>2.25</v>
      </c>
      <c r="R19469">
        <v>3.05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3</v>
      </c>
      <c r="Z19469">
        <v>3</v>
      </c>
      <c r="AA19469">
        <v>3</v>
      </c>
      <c r="AB19469">
        <v>69</v>
      </c>
      <c r="AC19469">
        <v>69</v>
      </c>
      <c r="AD19469">
        <v>69</v>
      </c>
      <c r="AE19469">
        <v>2.6309813939089</v>
      </c>
      <c r="AF19469">
        <v>3</v>
      </c>
      <c r="AG19469">
        <v>3</v>
      </c>
      <c r="AH19469">
        <v>63.112149905725701</v>
      </c>
      <c r="AI19469">
        <v>63</v>
      </c>
      <c r="AJ19469">
        <v>63</v>
      </c>
      <c r="AK19469" s="11" t="s">
        <v>432</v>
      </c>
      <c r="AL19469">
        <v>-74.832437155695899</v>
      </c>
      <c r="AM19469" s="11" t="s">
        <v>432</v>
      </c>
      <c r="AN19469">
        <v>868.45525018641399</v>
      </c>
      <c r="AO19469">
        <v>11.0000000000027</v>
      </c>
      <c r="AP19469">
        <v>149.87926274690801</v>
      </c>
      <c r="AQ19469">
        <v>81.223755196155693</v>
      </c>
      <c r="AR19469">
        <v>264.07813536673302</v>
      </c>
      <c r="AS19469" s="11">
        <f t="shared" si="304"/>
        <v>0</v>
      </c>
    </row>
    <row r="19470" spans="1:45" x14ac:dyDescent="0.25">
      <c r="A19470">
        <v>19469</v>
      </c>
      <c r="B19470" s="11" t="s">
        <v>525</v>
      </c>
      <c r="C19470" s="1">
        <v>43935</v>
      </c>
      <c r="D19470">
        <v>77.952699999999993</v>
      </c>
      <c r="E19470">
        <v>70.148750000000007</v>
      </c>
      <c r="F19470">
        <v>86.651250000000005</v>
      </c>
      <c r="G19470">
        <v>23.900950000000002</v>
      </c>
      <c r="H19470">
        <v>22.298749999999998</v>
      </c>
      <c r="I19470">
        <v>25.7</v>
      </c>
      <c r="J19470">
        <v>21.033000000000001</v>
      </c>
      <c r="K19470">
        <v>19.798749999999998</v>
      </c>
      <c r="L19470">
        <v>22.501249999999999</v>
      </c>
      <c r="M19470">
        <v>8.7325499999999998</v>
      </c>
      <c r="N19470">
        <v>6.4</v>
      </c>
      <c r="O19470">
        <v>11.95125</v>
      </c>
      <c r="P19470">
        <v>2.58955</v>
      </c>
      <c r="Q19470">
        <v>2.25</v>
      </c>
      <c r="R19470">
        <v>3.0012500000000002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-2</v>
      </c>
      <c r="Z19470">
        <v>-2</v>
      </c>
      <c r="AA19470">
        <v>-2</v>
      </c>
      <c r="AB19470">
        <v>67</v>
      </c>
      <c r="AC19470">
        <v>67</v>
      </c>
      <c r="AD19470">
        <v>67</v>
      </c>
      <c r="AE19470">
        <v>2.528597666664</v>
      </c>
      <c r="AF19470">
        <v>3</v>
      </c>
      <c r="AG19470">
        <v>3</v>
      </c>
      <c r="AH19470">
        <v>65.640747572389699</v>
      </c>
      <c r="AI19470">
        <v>66</v>
      </c>
      <c r="AJ19470">
        <v>66</v>
      </c>
      <c r="AK19470" s="11" t="s">
        <v>432</v>
      </c>
      <c r="AL19470">
        <v>-74.3984230608677</v>
      </c>
      <c r="AM19470" s="11" t="s">
        <v>432</v>
      </c>
      <c r="AN19470">
        <v>830.38408672336504</v>
      </c>
      <c r="AO19470">
        <v>14.9999999999932</v>
      </c>
      <c r="AP19470">
        <v>143.82721527050199</v>
      </c>
      <c r="AQ19470">
        <v>77.259132193911498</v>
      </c>
      <c r="AR19470">
        <v>256.71189870433801</v>
      </c>
      <c r="AS19470" s="11">
        <f t="shared" si="304"/>
        <v>0</v>
      </c>
    </row>
    <row r="19471" spans="1:45" x14ac:dyDescent="0.25">
      <c r="A19471">
        <v>19470</v>
      </c>
      <c r="B19471" s="11" t="s">
        <v>525</v>
      </c>
      <c r="C19471" s="1">
        <v>43936</v>
      </c>
      <c r="D19471">
        <v>73.592950000000002</v>
      </c>
      <c r="E19471">
        <v>65.7</v>
      </c>
      <c r="F19471">
        <v>82.45</v>
      </c>
      <c r="G19471">
        <v>22.619350000000001</v>
      </c>
      <c r="H19471">
        <v>20.94875</v>
      </c>
      <c r="I19471">
        <v>24.5</v>
      </c>
      <c r="J19471">
        <v>19.821200000000001</v>
      </c>
      <c r="K19471">
        <v>18.5</v>
      </c>
      <c r="L19471">
        <v>21.251249999999999</v>
      </c>
      <c r="M19471">
        <v>8.6033500000000007</v>
      </c>
      <c r="N19471">
        <v>6.3</v>
      </c>
      <c r="O19471">
        <v>11.8</v>
      </c>
      <c r="P19471">
        <v>2.5938500000000002</v>
      </c>
      <c r="Q19471">
        <v>2.25</v>
      </c>
      <c r="R19471">
        <v>3.05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2</v>
      </c>
      <c r="Z19471">
        <v>2</v>
      </c>
      <c r="AA19471">
        <v>2</v>
      </c>
      <c r="AB19471">
        <v>69</v>
      </c>
      <c r="AC19471">
        <v>69</v>
      </c>
      <c r="AD19471">
        <v>69</v>
      </c>
      <c r="AE19471">
        <v>2.4251775116477998</v>
      </c>
      <c r="AF19471">
        <v>2</v>
      </c>
      <c r="AG19471">
        <v>2</v>
      </c>
      <c r="AH19471">
        <v>68.065925084037502</v>
      </c>
      <c r="AI19471">
        <v>68</v>
      </c>
      <c r="AJ19471">
        <v>68</v>
      </c>
      <c r="AK19471" s="11" t="s">
        <v>432</v>
      </c>
      <c r="AL19471">
        <v>-73.669822318206798</v>
      </c>
      <c r="AM19471" s="11" t="s">
        <v>432</v>
      </c>
      <c r="AN19471">
        <v>806.05298945953996</v>
      </c>
      <c r="AO19471">
        <v>66.000000000008598</v>
      </c>
      <c r="AP19471">
        <v>137.95521311119501</v>
      </c>
      <c r="AQ19471">
        <v>75.353176524611399</v>
      </c>
      <c r="AR19471">
        <v>250.14231408114699</v>
      </c>
      <c r="AS19471" s="11">
        <f t="shared" si="304"/>
        <v>0</v>
      </c>
    </row>
    <row r="19472" spans="1:45" x14ac:dyDescent="0.25">
      <c r="A19472">
        <v>19471</v>
      </c>
      <c r="B19472" s="11" t="s">
        <v>525</v>
      </c>
      <c r="C19472" s="1">
        <v>43937</v>
      </c>
      <c r="D19472">
        <v>70.298400000000001</v>
      </c>
      <c r="E19472">
        <v>63</v>
      </c>
      <c r="F19472">
        <v>78.8</v>
      </c>
      <c r="G19472">
        <v>22.32835</v>
      </c>
      <c r="H19472">
        <v>20.7</v>
      </c>
      <c r="I19472">
        <v>24.15</v>
      </c>
      <c r="J19472">
        <v>19.61035</v>
      </c>
      <c r="K19472">
        <v>18.3</v>
      </c>
      <c r="L19472">
        <v>21.05</v>
      </c>
      <c r="M19472">
        <v>8.6901499999999992</v>
      </c>
      <c r="N19472">
        <v>6.4487500000000004</v>
      </c>
      <c r="O19472">
        <v>11.7</v>
      </c>
      <c r="P19472">
        <v>2.5933000000000002</v>
      </c>
      <c r="Q19472">
        <v>2.25</v>
      </c>
      <c r="R19472">
        <v>3.05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69</v>
      </c>
      <c r="AC19472">
        <v>69</v>
      </c>
      <c r="AD19472">
        <v>69</v>
      </c>
      <c r="AE19472">
        <v>2.3224774201453</v>
      </c>
      <c r="AF19472">
        <v>2</v>
      </c>
      <c r="AG19472">
        <v>2</v>
      </c>
      <c r="AH19472">
        <v>70.388402504182807</v>
      </c>
      <c r="AI19472">
        <v>70</v>
      </c>
      <c r="AJ19472">
        <v>70</v>
      </c>
      <c r="AK19472" s="11" t="s">
        <v>432</v>
      </c>
      <c r="AL19472">
        <v>-72.690213748971402</v>
      </c>
      <c r="AM19472" s="11" t="s">
        <v>432</v>
      </c>
      <c r="AN19472">
        <v>791.51665996694499</v>
      </c>
      <c r="AO19472">
        <v>70.999999999998195</v>
      </c>
      <c r="AP19472">
        <v>132.21874491735699</v>
      </c>
      <c r="AQ19472">
        <v>72.680580720150402</v>
      </c>
      <c r="AR19472">
        <v>249.99206152131799</v>
      </c>
      <c r="AS19472" s="11">
        <f t="shared" si="304"/>
        <v>0</v>
      </c>
    </row>
    <row r="19473" spans="1:45" x14ac:dyDescent="0.25">
      <c r="A19473">
        <v>19472</v>
      </c>
      <c r="B19473" s="11" t="s">
        <v>525</v>
      </c>
      <c r="C19473" s="1">
        <v>43938</v>
      </c>
      <c r="D19473">
        <v>70.001199999999997</v>
      </c>
      <c r="E19473">
        <v>62.35</v>
      </c>
      <c r="F19473">
        <v>78</v>
      </c>
      <c r="G19473">
        <v>22.042449999999999</v>
      </c>
      <c r="H19473">
        <v>20.348749999999999</v>
      </c>
      <c r="I19473">
        <v>23.8</v>
      </c>
      <c r="J19473">
        <v>19.4025</v>
      </c>
      <c r="K19473">
        <v>18.14875</v>
      </c>
      <c r="L19473">
        <v>20.8</v>
      </c>
      <c r="M19473">
        <v>8.6852999999999998</v>
      </c>
      <c r="N19473">
        <v>6.4</v>
      </c>
      <c r="O19473">
        <v>11.8025</v>
      </c>
      <c r="P19473">
        <v>2.60005</v>
      </c>
      <c r="Q19473">
        <v>2.25</v>
      </c>
      <c r="R19473">
        <v>3.05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3</v>
      </c>
      <c r="Z19473">
        <v>3</v>
      </c>
      <c r="AA19473">
        <v>3</v>
      </c>
      <c r="AB19473">
        <v>72</v>
      </c>
      <c r="AC19473">
        <v>72</v>
      </c>
      <c r="AD19473">
        <v>72</v>
      </c>
      <c r="AE19473">
        <v>2.2219587834921</v>
      </c>
      <c r="AF19473">
        <v>2</v>
      </c>
      <c r="AG19473">
        <v>2</v>
      </c>
      <c r="AH19473">
        <v>72.610361287674905</v>
      </c>
      <c r="AI19473">
        <v>73</v>
      </c>
      <c r="AJ19473">
        <v>73</v>
      </c>
      <c r="AK19473" s="11" t="s">
        <v>432</v>
      </c>
      <c r="AL19473">
        <v>-71.527449430067804</v>
      </c>
      <c r="AM19473" s="11" t="s">
        <v>432</v>
      </c>
      <c r="AN19473">
        <v>783.437380425539</v>
      </c>
      <c r="AO19473">
        <v>36.000000000005002</v>
      </c>
      <c r="AP19473">
        <v>126.578007554387</v>
      </c>
      <c r="AQ19473">
        <v>68.581357327437402</v>
      </c>
      <c r="AR19473">
        <v>243.960460378042</v>
      </c>
      <c r="AS19473" s="11">
        <f t="shared" si="304"/>
        <v>0</v>
      </c>
    </row>
    <row r="19474" spans="1:45" x14ac:dyDescent="0.25">
      <c r="A19474">
        <v>19473</v>
      </c>
      <c r="B19474" s="11" t="s">
        <v>525</v>
      </c>
      <c r="C19474" s="1">
        <v>43939</v>
      </c>
      <c r="D19474">
        <v>69.744749999999996</v>
      </c>
      <c r="E19474">
        <v>62.297499999999999</v>
      </c>
      <c r="F19474">
        <v>77.95</v>
      </c>
      <c r="G19474">
        <v>21.758299999999998</v>
      </c>
      <c r="H19474">
        <v>20.05</v>
      </c>
      <c r="I19474">
        <v>23.401250000000001</v>
      </c>
      <c r="J19474">
        <v>19.1953</v>
      </c>
      <c r="K19474">
        <v>17.89875</v>
      </c>
      <c r="L19474">
        <v>20.6</v>
      </c>
      <c r="M19474">
        <v>8.6773000000000007</v>
      </c>
      <c r="N19474">
        <v>6.3487499999999999</v>
      </c>
      <c r="O19474">
        <v>11.80125</v>
      </c>
      <c r="P19474">
        <v>2.5880999999999998</v>
      </c>
      <c r="Q19474">
        <v>2.25</v>
      </c>
      <c r="R19474">
        <v>3.1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72</v>
      </c>
      <c r="AC19474">
        <v>72</v>
      </c>
      <c r="AD19474">
        <v>72</v>
      </c>
      <c r="AE19474">
        <v>2.1245594382910999</v>
      </c>
      <c r="AF19474">
        <v>2</v>
      </c>
      <c r="AG19474">
        <v>2</v>
      </c>
      <c r="AH19474">
        <v>74.734920725966006</v>
      </c>
      <c r="AI19474">
        <v>75</v>
      </c>
      <c r="AJ19474">
        <v>75</v>
      </c>
      <c r="AK19474" s="11" t="s">
        <v>432</v>
      </c>
      <c r="AL19474">
        <v>-70.268827215814497</v>
      </c>
      <c r="AM19474" s="11" t="s">
        <v>432</v>
      </c>
      <c r="AN19474">
        <v>779.52669362811798</v>
      </c>
      <c r="AO19474">
        <v>56.9999999999973</v>
      </c>
      <c r="AP19474">
        <v>120.99904313504901</v>
      </c>
      <c r="AQ19474">
        <v>64.618284913495003</v>
      </c>
      <c r="AR19474">
        <v>231.02986928740199</v>
      </c>
      <c r="AS19474" s="11">
        <f t="shared" si="304"/>
        <v>0</v>
      </c>
    </row>
    <row r="19475" spans="1:45" x14ac:dyDescent="0.25">
      <c r="A19475">
        <v>19474</v>
      </c>
      <c r="B19475" s="11" t="s">
        <v>525</v>
      </c>
      <c r="C19475" s="1">
        <v>43940</v>
      </c>
      <c r="D19475">
        <v>69.420050000000003</v>
      </c>
      <c r="E19475">
        <v>61.948749999999997</v>
      </c>
      <c r="F19475">
        <v>77.152500000000003</v>
      </c>
      <c r="G19475">
        <v>21.455100000000002</v>
      </c>
      <c r="H19475">
        <v>19.8</v>
      </c>
      <c r="I19475">
        <v>23.10125</v>
      </c>
      <c r="J19475">
        <v>18.973500000000001</v>
      </c>
      <c r="K19475">
        <v>17.649999999999999</v>
      </c>
      <c r="L19475">
        <v>20.3</v>
      </c>
      <c r="M19475">
        <v>8.6724999999999994</v>
      </c>
      <c r="N19475">
        <v>6.4</v>
      </c>
      <c r="O19475">
        <v>11.8</v>
      </c>
      <c r="P19475">
        <v>2.5925500000000001</v>
      </c>
      <c r="Q19475">
        <v>2.2000000000000002</v>
      </c>
      <c r="R19475">
        <v>3.05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1</v>
      </c>
      <c r="Z19475">
        <v>1</v>
      </c>
      <c r="AA19475">
        <v>1</v>
      </c>
      <c r="AB19475">
        <v>73</v>
      </c>
      <c r="AC19475">
        <v>73</v>
      </c>
      <c r="AD19475">
        <v>73</v>
      </c>
      <c r="AE19475">
        <v>2.0308559024269899</v>
      </c>
      <c r="AF19475">
        <v>2</v>
      </c>
      <c r="AG19475">
        <v>2</v>
      </c>
      <c r="AH19475">
        <v>76.765776628392999</v>
      </c>
      <c r="AI19475">
        <v>77</v>
      </c>
      <c r="AJ19475">
        <v>77</v>
      </c>
      <c r="AK19475" s="11" t="s">
        <v>432</v>
      </c>
      <c r="AL19475">
        <v>-69.007798525834701</v>
      </c>
      <c r="AM19475" s="11" t="s">
        <v>432</v>
      </c>
      <c r="AN19475">
        <v>778.51989065778196</v>
      </c>
      <c r="AO19475">
        <v>12.9999999999959</v>
      </c>
      <c r="AP19475">
        <v>115.45601843998401</v>
      </c>
      <c r="AQ19475">
        <v>60.799864632070303</v>
      </c>
      <c r="AR19475">
        <v>225.924422499087</v>
      </c>
      <c r="AS19475" s="11">
        <f t="shared" si="304"/>
        <v>0</v>
      </c>
    </row>
    <row r="19476" spans="1:45" x14ac:dyDescent="0.25">
      <c r="A19476">
        <v>19475</v>
      </c>
      <c r="B19476" s="11" t="s">
        <v>525</v>
      </c>
      <c r="C19476" s="1">
        <v>43941</v>
      </c>
      <c r="D19476">
        <v>69.082899999999995</v>
      </c>
      <c r="E19476">
        <v>61.848750000000003</v>
      </c>
      <c r="F19476">
        <v>77.349999999999994</v>
      </c>
      <c r="G19476">
        <v>21.148599999999998</v>
      </c>
      <c r="H19476">
        <v>19.600000000000001</v>
      </c>
      <c r="I19476">
        <v>22.75</v>
      </c>
      <c r="J19476">
        <v>18.747050000000002</v>
      </c>
      <c r="K19476">
        <v>17.45</v>
      </c>
      <c r="L19476">
        <v>20.149999999999999</v>
      </c>
      <c r="M19476">
        <v>8.6934000000000005</v>
      </c>
      <c r="N19476">
        <v>6.3487499999999999</v>
      </c>
      <c r="O19476">
        <v>11.702500000000001</v>
      </c>
      <c r="P19476">
        <v>2.57755</v>
      </c>
      <c r="Q19476">
        <v>2.2000000000000002</v>
      </c>
      <c r="R19476">
        <v>3.05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2</v>
      </c>
      <c r="Z19476">
        <v>2</v>
      </c>
      <c r="AA19476">
        <v>2</v>
      </c>
      <c r="AB19476">
        <v>75</v>
      </c>
      <c r="AC19476">
        <v>75</v>
      </c>
      <c r="AD19476">
        <v>75</v>
      </c>
      <c r="AE19476">
        <v>1.9412022603459</v>
      </c>
      <c r="AF19476">
        <v>2</v>
      </c>
      <c r="AG19476">
        <v>2</v>
      </c>
      <c r="AH19476">
        <v>78.706978888738902</v>
      </c>
      <c r="AI19476">
        <v>79</v>
      </c>
      <c r="AJ19476">
        <v>79</v>
      </c>
      <c r="AK19476" s="11" t="s">
        <v>432</v>
      </c>
      <c r="AL19476">
        <v>-67.819098207543206</v>
      </c>
      <c r="AM19476" s="11" t="s">
        <v>432</v>
      </c>
      <c r="AN19476">
        <v>779.88230830859595</v>
      </c>
      <c r="AO19476">
        <v>8.0000000000050004</v>
      </c>
      <c r="AP19476">
        <v>109.929003681398</v>
      </c>
      <c r="AQ19476">
        <v>57.604568761796301</v>
      </c>
      <c r="AR19476">
        <v>214.02107073632999</v>
      </c>
      <c r="AS19476" s="11">
        <f t="shared" si="304"/>
        <v>0</v>
      </c>
    </row>
    <row r="19477" spans="1:45" x14ac:dyDescent="0.25">
      <c r="A19477">
        <v>19476</v>
      </c>
      <c r="B19477" s="11" t="s">
        <v>525</v>
      </c>
      <c r="C19477" s="1">
        <v>43942</v>
      </c>
      <c r="D19477">
        <v>64.377049999999997</v>
      </c>
      <c r="E19477">
        <v>57.8</v>
      </c>
      <c r="F19477">
        <v>72.001249999999999</v>
      </c>
      <c r="G19477">
        <v>19.847950000000001</v>
      </c>
      <c r="H19477">
        <v>18.350000000000001</v>
      </c>
      <c r="I19477">
        <v>21.5</v>
      </c>
      <c r="J19477">
        <v>17.527850000000001</v>
      </c>
      <c r="K19477">
        <v>16.2</v>
      </c>
      <c r="L19477">
        <v>18.901250000000001</v>
      </c>
      <c r="M19477">
        <v>4.3125999999999998</v>
      </c>
      <c r="N19477">
        <v>2.95</v>
      </c>
      <c r="O19477">
        <v>6.5012499999999998</v>
      </c>
      <c r="P19477">
        <v>1.5804499999999999</v>
      </c>
      <c r="Q19477">
        <v>1.25</v>
      </c>
      <c r="R19477">
        <v>2.0499999999999998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3</v>
      </c>
      <c r="Z19477">
        <v>3</v>
      </c>
      <c r="AA19477">
        <v>3</v>
      </c>
      <c r="AB19477">
        <v>78</v>
      </c>
      <c r="AC19477">
        <v>78</v>
      </c>
      <c r="AD19477">
        <v>78</v>
      </c>
      <c r="AE19477">
        <v>1.8558304780871</v>
      </c>
      <c r="AF19477">
        <v>2</v>
      </c>
      <c r="AG19477">
        <v>2</v>
      </c>
      <c r="AH19477">
        <v>80.562809366826002</v>
      </c>
      <c r="AI19477">
        <v>81</v>
      </c>
      <c r="AJ19477">
        <v>81</v>
      </c>
      <c r="AK19477" s="11" t="s">
        <v>432</v>
      </c>
      <c r="AL19477">
        <v>-66.7528249654424</v>
      </c>
      <c r="AM19477" s="11" t="s">
        <v>432</v>
      </c>
      <c r="AN19477">
        <v>783.54496394305704</v>
      </c>
      <c r="AO19477">
        <v>59.999999999999503</v>
      </c>
      <c r="AP19477">
        <v>104.400389293388</v>
      </c>
      <c r="AQ19477">
        <v>54.835538317792299</v>
      </c>
      <c r="AR19477">
        <v>205.14708955635101</v>
      </c>
      <c r="AS19477" s="11">
        <f t="shared" si="304"/>
        <v>0</v>
      </c>
    </row>
    <row r="19478" spans="1:45" x14ac:dyDescent="0.25">
      <c r="A19478">
        <v>19477</v>
      </c>
      <c r="B19478" s="11" t="s">
        <v>525</v>
      </c>
      <c r="C19478" s="1">
        <v>43943</v>
      </c>
      <c r="D19478">
        <v>59.852550000000001</v>
      </c>
      <c r="E19478">
        <v>53.198749999999997</v>
      </c>
      <c r="F19478">
        <v>67.001249999999999</v>
      </c>
      <c r="G19478">
        <v>18.55545</v>
      </c>
      <c r="H19478">
        <v>17.098749999999999</v>
      </c>
      <c r="I19478">
        <v>20.151250000000001</v>
      </c>
      <c r="J19478">
        <v>16.314350000000001</v>
      </c>
      <c r="K19478">
        <v>15.1</v>
      </c>
      <c r="L19478">
        <v>17.600000000000001</v>
      </c>
      <c r="M19478">
        <v>4.3630000000000004</v>
      </c>
      <c r="N19478">
        <v>3</v>
      </c>
      <c r="O19478">
        <v>6.6012500000000003</v>
      </c>
      <c r="P19478">
        <v>1.5890500000000001</v>
      </c>
      <c r="Q19478">
        <v>1.25</v>
      </c>
      <c r="R19478">
        <v>2.0499999999999998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2</v>
      </c>
      <c r="Z19478">
        <v>2</v>
      </c>
      <c r="AA19478">
        <v>2</v>
      </c>
      <c r="AB19478">
        <v>80</v>
      </c>
      <c r="AC19478">
        <v>80</v>
      </c>
      <c r="AD19478">
        <v>80</v>
      </c>
      <c r="AE19478">
        <v>1.774844491027</v>
      </c>
      <c r="AF19478">
        <v>2</v>
      </c>
      <c r="AG19478">
        <v>2</v>
      </c>
      <c r="AH19478">
        <v>82.337653857852999</v>
      </c>
      <c r="AI19478">
        <v>82</v>
      </c>
      <c r="AJ19478">
        <v>82</v>
      </c>
      <c r="AK19478" s="11" t="s">
        <v>432</v>
      </c>
      <c r="AL19478">
        <v>-65.842419169963605</v>
      </c>
      <c r="AM19478" s="11" t="s">
        <v>432</v>
      </c>
      <c r="AN19478">
        <v>789.83799502234297</v>
      </c>
      <c r="AO19478">
        <v>35.9999999999932</v>
      </c>
      <c r="AP19478">
        <v>98.855317784301107</v>
      </c>
      <c r="AQ19478">
        <v>51.4375103783252</v>
      </c>
      <c r="AR19478">
        <v>191.897705853448</v>
      </c>
      <c r="AS19478" s="11">
        <f t="shared" si="304"/>
        <v>0</v>
      </c>
    </row>
    <row r="19479" spans="1:45" x14ac:dyDescent="0.25">
      <c r="A19479">
        <v>19478</v>
      </c>
      <c r="B19479" s="11" t="s">
        <v>525</v>
      </c>
      <c r="C19479" s="1">
        <v>43944</v>
      </c>
      <c r="D19479">
        <v>55.17915</v>
      </c>
      <c r="E19479">
        <v>48.95</v>
      </c>
      <c r="F19479">
        <v>62.755000000000003</v>
      </c>
      <c r="G19479">
        <v>17.258949999999999</v>
      </c>
      <c r="H19479">
        <v>15.8</v>
      </c>
      <c r="I19479">
        <v>18.8</v>
      </c>
      <c r="J19479">
        <v>15.087149999999999</v>
      </c>
      <c r="K19479">
        <v>13.85</v>
      </c>
      <c r="L19479">
        <v>16.399999999999999</v>
      </c>
      <c r="M19479">
        <v>4.3199500000000004</v>
      </c>
      <c r="N19479">
        <v>2.9</v>
      </c>
      <c r="O19479">
        <v>6.7512499999999998</v>
      </c>
      <c r="P19479">
        <v>1.58395</v>
      </c>
      <c r="Q19479">
        <v>1.25</v>
      </c>
      <c r="R19479">
        <v>2.0499999999999998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3</v>
      </c>
      <c r="Z19479">
        <v>3</v>
      </c>
      <c r="AA19479">
        <v>3</v>
      </c>
      <c r="AB19479">
        <v>83</v>
      </c>
      <c r="AC19479">
        <v>83</v>
      </c>
      <c r="AD19479">
        <v>83</v>
      </c>
      <c r="AE19479">
        <v>1.6981942720784</v>
      </c>
      <c r="AF19479">
        <v>2</v>
      </c>
      <c r="AG19479">
        <v>2</v>
      </c>
      <c r="AH19479">
        <v>84.035848129931395</v>
      </c>
      <c r="AI19479">
        <v>84</v>
      </c>
      <c r="AJ19479">
        <v>84</v>
      </c>
      <c r="AK19479" s="11" t="s">
        <v>432</v>
      </c>
      <c r="AL19479">
        <v>-65.114737078245795</v>
      </c>
      <c r="AM19479" s="11" t="s">
        <v>432</v>
      </c>
      <c r="AN19479">
        <v>799.56769524549202</v>
      </c>
      <c r="AO19479">
        <v>11.000000000000901</v>
      </c>
      <c r="AP19479">
        <v>93.284742896192995</v>
      </c>
      <c r="AQ19479">
        <v>48.303982429955703</v>
      </c>
      <c r="AR19479">
        <v>179.112954213862</v>
      </c>
      <c r="AS19479" s="11">
        <f t="shared" si="304"/>
        <v>0</v>
      </c>
    </row>
    <row r="19480" spans="1:45" x14ac:dyDescent="0.25">
      <c r="A19480">
        <v>19479</v>
      </c>
      <c r="B19480" s="11" t="s">
        <v>525</v>
      </c>
      <c r="C19480" s="1">
        <v>43945</v>
      </c>
      <c r="D19480">
        <v>50.5062</v>
      </c>
      <c r="E19480">
        <v>44.798749999999998</v>
      </c>
      <c r="F19480">
        <v>57.553750000000001</v>
      </c>
      <c r="G19480">
        <v>15.665150000000001</v>
      </c>
      <c r="H19480">
        <v>14.25</v>
      </c>
      <c r="I19480">
        <v>17.201250000000002</v>
      </c>
      <c r="J19480">
        <v>13.65395</v>
      </c>
      <c r="K19480">
        <v>12.45</v>
      </c>
      <c r="L19480">
        <v>14.95</v>
      </c>
      <c r="M19480">
        <v>4.3188500000000003</v>
      </c>
      <c r="N19480">
        <v>2.95</v>
      </c>
      <c r="O19480">
        <v>6.65</v>
      </c>
      <c r="P19480">
        <v>1.2996000000000001</v>
      </c>
      <c r="Q19480">
        <v>1.05</v>
      </c>
      <c r="R19480">
        <v>1.65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2</v>
      </c>
      <c r="Z19480">
        <v>2</v>
      </c>
      <c r="AA19480">
        <v>2</v>
      </c>
      <c r="AB19480">
        <v>85</v>
      </c>
      <c r="AC19480">
        <v>85</v>
      </c>
      <c r="AD19480">
        <v>85</v>
      </c>
      <c r="AE19480">
        <v>1.6257034121766101</v>
      </c>
      <c r="AF19480">
        <v>2</v>
      </c>
      <c r="AG19480">
        <v>2</v>
      </c>
      <c r="AH19480">
        <v>85.661551542108</v>
      </c>
      <c r="AI19480">
        <v>86</v>
      </c>
      <c r="AJ19480">
        <v>86</v>
      </c>
      <c r="AK19480" s="11" t="s">
        <v>432</v>
      </c>
      <c r="AL19480">
        <v>-64.594382737395904</v>
      </c>
      <c r="AM19480" s="11" t="s">
        <v>432</v>
      </c>
      <c r="AN19480">
        <v>814.03113350329795</v>
      </c>
      <c r="AO19480">
        <v>30</v>
      </c>
      <c r="AP19480">
        <v>87.6885597811645</v>
      </c>
      <c r="AQ19480">
        <v>45.510966581765302</v>
      </c>
      <c r="AR19480">
        <v>165.236962334819</v>
      </c>
      <c r="AS19480" s="11">
        <f t="shared" si="304"/>
        <v>0</v>
      </c>
    </row>
    <row r="19481" spans="1:45" x14ac:dyDescent="0.25">
      <c r="A19481">
        <v>19480</v>
      </c>
      <c r="B19481" s="11" t="s">
        <v>525</v>
      </c>
      <c r="C19481" s="1">
        <v>43946</v>
      </c>
      <c r="D19481">
        <v>45.892699999999998</v>
      </c>
      <c r="E19481">
        <v>40.549999999999997</v>
      </c>
      <c r="F19481">
        <v>52.053750000000001</v>
      </c>
      <c r="G19481">
        <v>14.076000000000001</v>
      </c>
      <c r="H19481">
        <v>12.75</v>
      </c>
      <c r="I19481">
        <v>15.45125</v>
      </c>
      <c r="J19481">
        <v>12.2202</v>
      </c>
      <c r="K19481">
        <v>11.1</v>
      </c>
      <c r="L19481">
        <v>13.4</v>
      </c>
      <c r="M19481">
        <v>4.3644499999999997</v>
      </c>
      <c r="N19481">
        <v>2.9</v>
      </c>
      <c r="O19481">
        <v>6.6025</v>
      </c>
      <c r="P19481">
        <v>1.3007500000000001</v>
      </c>
      <c r="Q19481">
        <v>1.1000000000000001</v>
      </c>
      <c r="R19481">
        <v>1.6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85</v>
      </c>
      <c r="AC19481">
        <v>85</v>
      </c>
      <c r="AD19481">
        <v>85</v>
      </c>
      <c r="AE19481">
        <v>1.557147089379</v>
      </c>
      <c r="AF19481">
        <v>2</v>
      </c>
      <c r="AG19481">
        <v>2</v>
      </c>
      <c r="AH19481">
        <v>87.218698631487001</v>
      </c>
      <c r="AI19481">
        <v>87</v>
      </c>
      <c r="AJ19481">
        <v>87</v>
      </c>
      <c r="AK19481" s="11" t="s">
        <v>432</v>
      </c>
      <c r="AL19481">
        <v>-64.301507246651198</v>
      </c>
      <c r="AM19481" s="11" t="s">
        <v>432</v>
      </c>
      <c r="AN19481">
        <v>834.79618537335705</v>
      </c>
      <c r="AO19481">
        <v>15.999999999980901</v>
      </c>
      <c r="AP19481">
        <v>82.080386080636302</v>
      </c>
      <c r="AQ19481">
        <v>42.406276384363402</v>
      </c>
      <c r="AR19481">
        <v>153.071903137742</v>
      </c>
      <c r="AS19481" s="11">
        <f t="shared" si="304"/>
        <v>0</v>
      </c>
    </row>
    <row r="19482" spans="1:45" x14ac:dyDescent="0.25">
      <c r="A19482">
        <v>19481</v>
      </c>
      <c r="B19482" s="11" t="s">
        <v>525</v>
      </c>
      <c r="C19482" s="1">
        <v>43947</v>
      </c>
      <c r="D19482">
        <v>41.238900000000001</v>
      </c>
      <c r="E19482">
        <v>36.248750000000001</v>
      </c>
      <c r="F19482">
        <v>46.95</v>
      </c>
      <c r="G19482">
        <v>12.783149999999999</v>
      </c>
      <c r="H19482">
        <v>11.5</v>
      </c>
      <c r="I19482">
        <v>14.15</v>
      </c>
      <c r="J19482">
        <v>11.00315</v>
      </c>
      <c r="K19482">
        <v>9.9499999999999993</v>
      </c>
      <c r="L19482">
        <v>12.15</v>
      </c>
      <c r="M19482">
        <v>4.3112000000000004</v>
      </c>
      <c r="N19482">
        <v>2.9</v>
      </c>
      <c r="O19482">
        <v>6.4512499999999999</v>
      </c>
      <c r="P19482">
        <v>1.2944</v>
      </c>
      <c r="Q19482">
        <v>1.05</v>
      </c>
      <c r="R19482">
        <v>1.6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3</v>
      </c>
      <c r="Z19482">
        <v>3</v>
      </c>
      <c r="AA19482">
        <v>3</v>
      </c>
      <c r="AB19482">
        <v>88</v>
      </c>
      <c r="AC19482">
        <v>88</v>
      </c>
      <c r="AD19482">
        <v>88</v>
      </c>
      <c r="AE19482">
        <v>1.4922564028742</v>
      </c>
      <c r="AF19482">
        <v>1</v>
      </c>
      <c r="AG19482">
        <v>1</v>
      </c>
      <c r="AH19482">
        <v>88.710955034361206</v>
      </c>
      <c r="AI19482">
        <v>89</v>
      </c>
      <c r="AJ19482">
        <v>89</v>
      </c>
      <c r="AK19482" s="11" t="s">
        <v>432</v>
      </c>
      <c r="AL19482">
        <v>-64.237520413950094</v>
      </c>
      <c r="AM19482" s="11" t="s">
        <v>432</v>
      </c>
      <c r="AN19482">
        <v>863.22839309893698</v>
      </c>
      <c r="AO19482">
        <v>12.000000000000901</v>
      </c>
      <c r="AP19482">
        <v>76.490737003940296</v>
      </c>
      <c r="AQ19482">
        <v>40.537077180458702</v>
      </c>
      <c r="AR19482">
        <v>141.65711056968999</v>
      </c>
      <c r="AS19482" s="11">
        <f t="shared" si="304"/>
        <v>0</v>
      </c>
    </row>
    <row r="19483" spans="1:45" x14ac:dyDescent="0.25">
      <c r="A19483">
        <v>19482</v>
      </c>
      <c r="B19483" s="11" t="s">
        <v>525</v>
      </c>
      <c r="C19483" s="1">
        <v>43948</v>
      </c>
      <c r="D19483">
        <v>37.576799999999999</v>
      </c>
      <c r="E19483">
        <v>32.89875</v>
      </c>
      <c r="F19483">
        <v>43.003749999999997</v>
      </c>
      <c r="G19483">
        <v>12.4818</v>
      </c>
      <c r="H19483">
        <v>11.2</v>
      </c>
      <c r="I19483">
        <v>13.85</v>
      </c>
      <c r="J19483">
        <v>10.781650000000001</v>
      </c>
      <c r="K19483">
        <v>9.6999999999999993</v>
      </c>
      <c r="L19483">
        <v>11.9</v>
      </c>
      <c r="M19483">
        <v>4.3277999999999999</v>
      </c>
      <c r="N19483">
        <v>2.9</v>
      </c>
      <c r="O19483">
        <v>6.55</v>
      </c>
      <c r="P19483">
        <v>1.2882</v>
      </c>
      <c r="Q19483">
        <v>1.05</v>
      </c>
      <c r="R19483">
        <v>1.6012500000000001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88</v>
      </c>
      <c r="AC19483">
        <v>88</v>
      </c>
      <c r="AD19483">
        <v>88</v>
      </c>
      <c r="AE19483">
        <v>1.4308098617178899</v>
      </c>
      <c r="AF19483">
        <v>1</v>
      </c>
      <c r="AG19483">
        <v>1</v>
      </c>
      <c r="AH19483">
        <v>90.141764896079096</v>
      </c>
      <c r="AI19483">
        <v>90</v>
      </c>
      <c r="AJ19483">
        <v>90</v>
      </c>
      <c r="AK19483" s="11" t="s">
        <v>432</v>
      </c>
      <c r="AL19483">
        <v>-64.357384247002997</v>
      </c>
      <c r="AM19483" s="11" t="s">
        <v>432</v>
      </c>
      <c r="AN19483">
        <v>899.90074383122999</v>
      </c>
      <c r="AO19483">
        <v>6.0000000000213696</v>
      </c>
      <c r="AP19483">
        <v>70.960920173704096</v>
      </c>
      <c r="AQ19483">
        <v>37.287020070857601</v>
      </c>
      <c r="AR19483">
        <v>128.50308286822599</v>
      </c>
      <c r="AS19483" s="11">
        <f t="shared" si="304"/>
        <v>0</v>
      </c>
    </row>
    <row r="19484" spans="1:45" x14ac:dyDescent="0.25">
      <c r="A19484">
        <v>19483</v>
      </c>
      <c r="B19484" s="11" t="s">
        <v>525</v>
      </c>
      <c r="C19484" s="1">
        <v>43949</v>
      </c>
      <c r="D19484">
        <v>36.9908</v>
      </c>
      <c r="E19484">
        <v>32.346249999999998</v>
      </c>
      <c r="F19484">
        <v>42.60125</v>
      </c>
      <c r="G19484">
        <v>12.18445</v>
      </c>
      <c r="H19484">
        <v>10.9</v>
      </c>
      <c r="I19484">
        <v>13.45125</v>
      </c>
      <c r="J19484">
        <v>10.565849999999999</v>
      </c>
      <c r="K19484">
        <v>9.4987499999999994</v>
      </c>
      <c r="L19484">
        <v>11.65</v>
      </c>
      <c r="M19484">
        <v>4.3204000000000002</v>
      </c>
      <c r="N19484">
        <v>2.94875</v>
      </c>
      <c r="O19484">
        <v>6.6</v>
      </c>
      <c r="P19484">
        <v>1.2965</v>
      </c>
      <c r="Q19484">
        <v>1.05</v>
      </c>
      <c r="R19484">
        <v>1.65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1</v>
      </c>
      <c r="Z19484">
        <v>1</v>
      </c>
      <c r="AA19484">
        <v>1</v>
      </c>
      <c r="AB19484">
        <v>89</v>
      </c>
      <c r="AC19484">
        <v>89</v>
      </c>
      <c r="AD19484">
        <v>89</v>
      </c>
      <c r="AE19484">
        <v>1.3725331123776101</v>
      </c>
      <c r="AF19484">
        <v>1</v>
      </c>
      <c r="AG19484">
        <v>1</v>
      </c>
      <c r="AH19484">
        <v>91.514298008456706</v>
      </c>
      <c r="AI19484">
        <v>92</v>
      </c>
      <c r="AJ19484">
        <v>92</v>
      </c>
      <c r="AK19484" s="11" t="s">
        <v>432</v>
      </c>
      <c r="AL19484">
        <v>-64.569129312296795</v>
      </c>
      <c r="AM19484" s="11" t="s">
        <v>432</v>
      </c>
      <c r="AN19484">
        <v>944.06658845333402</v>
      </c>
      <c r="AO19484">
        <v>11.9999999999823</v>
      </c>
      <c r="AP19484">
        <v>65.5360743454481</v>
      </c>
      <c r="AQ19484">
        <v>34.300810311613901</v>
      </c>
      <c r="AR19484">
        <v>115.85995518169101</v>
      </c>
      <c r="AS19484" s="11">
        <f t="shared" si="304"/>
        <v>0</v>
      </c>
    </row>
    <row r="19485" spans="1:45" x14ac:dyDescent="0.25">
      <c r="A19485">
        <v>19484</v>
      </c>
      <c r="B19485" s="11" t="s">
        <v>525</v>
      </c>
      <c r="C19485" s="1">
        <v>43950</v>
      </c>
      <c r="D19485">
        <v>36.317300000000003</v>
      </c>
      <c r="E19485">
        <v>31.45</v>
      </c>
      <c r="F19485">
        <v>41.701250000000002</v>
      </c>
      <c r="G19485">
        <v>11.879849999999999</v>
      </c>
      <c r="H19485">
        <v>10.65</v>
      </c>
      <c r="I19485">
        <v>13.15</v>
      </c>
      <c r="J19485">
        <v>10.33855</v>
      </c>
      <c r="K19485">
        <v>9.3000000000000007</v>
      </c>
      <c r="L19485">
        <v>11.4</v>
      </c>
      <c r="M19485">
        <v>4.2786499999999998</v>
      </c>
      <c r="N19485">
        <v>2.9</v>
      </c>
      <c r="O19485">
        <v>6.5012499999999998</v>
      </c>
      <c r="P19485">
        <v>1.2887</v>
      </c>
      <c r="Q19485">
        <v>1.05</v>
      </c>
      <c r="R19485">
        <v>1.6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89</v>
      </c>
      <c r="AC19485">
        <v>89</v>
      </c>
      <c r="AD19485">
        <v>89</v>
      </c>
      <c r="AE19485">
        <v>1.31713034501669</v>
      </c>
      <c r="AF19485">
        <v>1</v>
      </c>
      <c r="AG19485">
        <v>1</v>
      </c>
      <c r="AH19485">
        <v>92.831428353473399</v>
      </c>
      <c r="AI19485">
        <v>93</v>
      </c>
      <c r="AJ19485">
        <v>93</v>
      </c>
      <c r="AK19485" s="11" t="s">
        <v>432</v>
      </c>
      <c r="AL19485">
        <v>-64.750543044971494</v>
      </c>
      <c r="AM19485" s="11" t="s">
        <v>432</v>
      </c>
      <c r="AN19485">
        <v>993.35271426186796</v>
      </c>
      <c r="AO19485">
        <v>28</v>
      </c>
      <c r="AP19485">
        <v>60.262964792021997</v>
      </c>
      <c r="AQ19485">
        <v>30.284546118662799</v>
      </c>
      <c r="AR19485">
        <v>106.409953518718</v>
      </c>
      <c r="AS19485" s="11">
        <f t="shared" si="304"/>
        <v>0</v>
      </c>
    </row>
    <row r="19486" spans="1:45" x14ac:dyDescent="0.25">
      <c r="A19486">
        <v>19485</v>
      </c>
      <c r="B19486" s="11" t="s">
        <v>525</v>
      </c>
      <c r="C19486" s="1">
        <v>43951</v>
      </c>
      <c r="D19486">
        <v>36.048900000000003</v>
      </c>
      <c r="E19486">
        <v>31.048749999999998</v>
      </c>
      <c r="F19486">
        <v>41.15</v>
      </c>
      <c r="G19486">
        <v>11.56715</v>
      </c>
      <c r="H19486">
        <v>10.4</v>
      </c>
      <c r="I19486">
        <v>12.85</v>
      </c>
      <c r="J19486">
        <v>10.107150000000001</v>
      </c>
      <c r="K19486">
        <v>9.15</v>
      </c>
      <c r="L19486">
        <v>11.2</v>
      </c>
      <c r="M19486">
        <v>4.3444000000000003</v>
      </c>
      <c r="N19486">
        <v>2.8987500000000002</v>
      </c>
      <c r="O19486">
        <v>6.7012499999999999</v>
      </c>
      <c r="P19486">
        <v>1.28735</v>
      </c>
      <c r="Q19486">
        <v>1.05</v>
      </c>
      <c r="R19486">
        <v>1.6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1</v>
      </c>
      <c r="Z19486">
        <v>1</v>
      </c>
      <c r="AA19486">
        <v>1</v>
      </c>
      <c r="AB19486">
        <v>90</v>
      </c>
      <c r="AC19486">
        <v>90</v>
      </c>
      <c r="AD19486">
        <v>90</v>
      </c>
      <c r="AE19486">
        <v>1.2643026704983999</v>
      </c>
      <c r="AF19486">
        <v>1</v>
      </c>
      <c r="AG19486">
        <v>1</v>
      </c>
      <c r="AH19486">
        <v>94.095731023971794</v>
      </c>
      <c r="AI19486">
        <v>94</v>
      </c>
      <c r="AJ19486">
        <v>94</v>
      </c>
      <c r="AK19486" s="11" t="s">
        <v>432</v>
      </c>
      <c r="AL19486">
        <v>-64.771795077846903</v>
      </c>
      <c r="AM19486" s="11" t="s">
        <v>432</v>
      </c>
      <c r="AN19486">
        <v>1043.78812267639</v>
      </c>
      <c r="AO19486">
        <v>14.9999999999882</v>
      </c>
      <c r="AP19486">
        <v>55.188491194309798</v>
      </c>
      <c r="AQ19486">
        <v>27.2338691672464</v>
      </c>
      <c r="AR19486">
        <v>96.641029478996003</v>
      </c>
      <c r="AS19486" s="11">
        <f t="shared" si="304"/>
        <v>0</v>
      </c>
    </row>
    <row r="19487" spans="1:45" x14ac:dyDescent="0.25">
      <c r="A19487">
        <v>19486</v>
      </c>
      <c r="B19487" s="11" t="s">
        <v>525</v>
      </c>
      <c r="C19487" s="1">
        <v>43952</v>
      </c>
      <c r="D19487">
        <v>35.851149999999997</v>
      </c>
      <c r="E19487">
        <v>31.15</v>
      </c>
      <c r="F19487">
        <v>41.253749999999997</v>
      </c>
      <c r="G19487">
        <v>11.27205</v>
      </c>
      <c r="H19487">
        <v>10.1</v>
      </c>
      <c r="I19487">
        <v>12.5</v>
      </c>
      <c r="J19487">
        <v>9.8925999999999998</v>
      </c>
      <c r="K19487">
        <v>8.9487500000000004</v>
      </c>
      <c r="L19487">
        <v>10.95</v>
      </c>
      <c r="M19487">
        <v>4.4224500000000004</v>
      </c>
      <c r="N19487">
        <v>3</v>
      </c>
      <c r="O19487">
        <v>6.8</v>
      </c>
      <c r="P19487">
        <v>1.2929999999999999</v>
      </c>
      <c r="Q19487">
        <v>1.05</v>
      </c>
      <c r="R19487">
        <v>1.6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2</v>
      </c>
      <c r="Z19487">
        <v>2</v>
      </c>
      <c r="AA19487">
        <v>2</v>
      </c>
      <c r="AB19487">
        <v>92</v>
      </c>
      <c r="AC19487">
        <v>92</v>
      </c>
      <c r="AD19487">
        <v>92</v>
      </c>
      <c r="AE19487">
        <v>1.21371298168451</v>
      </c>
      <c r="AF19487">
        <v>1</v>
      </c>
      <c r="AG19487">
        <v>1</v>
      </c>
      <c r="AH19487">
        <v>95.309444005656303</v>
      </c>
      <c r="AI19487">
        <v>95</v>
      </c>
      <c r="AJ19487">
        <v>95</v>
      </c>
      <c r="AK19487" s="11" t="s">
        <v>432</v>
      </c>
      <c r="AL19487">
        <v>-64.517170595827494</v>
      </c>
      <c r="AM19487" s="11" t="s">
        <v>432</v>
      </c>
      <c r="AN19487">
        <v>1090.28008084105</v>
      </c>
      <c r="AO19487">
        <v>18.000000000015898</v>
      </c>
      <c r="AP19487">
        <v>50.355826328584499</v>
      </c>
      <c r="AQ19487">
        <v>24.439564563096901</v>
      </c>
      <c r="AR19487">
        <v>87.445782326955097</v>
      </c>
      <c r="AS19487" s="11">
        <f t="shared" si="304"/>
        <v>0</v>
      </c>
    </row>
    <row r="19488" spans="1:45" x14ac:dyDescent="0.25">
      <c r="A19488">
        <v>19487</v>
      </c>
      <c r="B19488" s="11" t="s">
        <v>525</v>
      </c>
      <c r="C19488" s="1">
        <v>43953</v>
      </c>
      <c r="D19488">
        <v>35.557299999999998</v>
      </c>
      <c r="E19488">
        <v>30.85</v>
      </c>
      <c r="F19488">
        <v>41.151249999999997</v>
      </c>
      <c r="G19488">
        <v>10.967449999999999</v>
      </c>
      <c r="H19488">
        <v>9.85</v>
      </c>
      <c r="I19488">
        <v>12.2</v>
      </c>
      <c r="J19488">
        <v>9.6637500000000003</v>
      </c>
      <c r="K19488">
        <v>8.6999999999999993</v>
      </c>
      <c r="L19488">
        <v>10.65</v>
      </c>
      <c r="M19488">
        <v>4.3679500000000004</v>
      </c>
      <c r="N19488">
        <v>2.95</v>
      </c>
      <c r="O19488">
        <v>6.75</v>
      </c>
      <c r="P19488">
        <v>1.2879499999999999</v>
      </c>
      <c r="Q19488">
        <v>1.05</v>
      </c>
      <c r="R19488">
        <v>1.6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92</v>
      </c>
      <c r="AC19488">
        <v>92</v>
      </c>
      <c r="AD19488">
        <v>92</v>
      </c>
      <c r="AE19488">
        <v>1.1649755947548901</v>
      </c>
      <c r="AF19488">
        <v>1</v>
      </c>
      <c r="AG19488">
        <v>1</v>
      </c>
      <c r="AH19488">
        <v>96.474419600411196</v>
      </c>
      <c r="AI19488">
        <v>96</v>
      </c>
      <c r="AJ19488">
        <v>96</v>
      </c>
      <c r="AK19488" s="11" t="s">
        <v>432</v>
      </c>
      <c r="AL19488">
        <v>-63.930716319613403</v>
      </c>
      <c r="AM19488" s="11" t="s">
        <v>432</v>
      </c>
      <c r="AN19488">
        <v>1127.5797872134201</v>
      </c>
      <c r="AO19488">
        <v>10.000000000007301</v>
      </c>
      <c r="AP19488">
        <v>45.803519711420897</v>
      </c>
      <c r="AQ19488">
        <v>22.097070119705201</v>
      </c>
      <c r="AR19488">
        <v>79.934429242136503</v>
      </c>
      <c r="AS19488" s="11">
        <f t="shared" si="304"/>
        <v>0</v>
      </c>
    </row>
    <row r="19489" spans="1:45" x14ac:dyDescent="0.25">
      <c r="A19489">
        <v>19488</v>
      </c>
      <c r="B19489" s="11" t="s">
        <v>525</v>
      </c>
      <c r="C19489" s="1">
        <v>43954</v>
      </c>
      <c r="D19489">
        <v>35.238599999999998</v>
      </c>
      <c r="E19489">
        <v>30.25</v>
      </c>
      <c r="F19489">
        <v>40.651249999999997</v>
      </c>
      <c r="G19489">
        <v>10.676299999999999</v>
      </c>
      <c r="H19489">
        <v>9.6</v>
      </c>
      <c r="I19489">
        <v>11.9</v>
      </c>
      <c r="J19489">
        <v>9.4511000000000003</v>
      </c>
      <c r="K19489">
        <v>8.5487500000000001</v>
      </c>
      <c r="L19489">
        <v>10.4</v>
      </c>
      <c r="M19489">
        <v>4.2971000000000004</v>
      </c>
      <c r="N19489">
        <v>2.9</v>
      </c>
      <c r="O19489">
        <v>6.6</v>
      </c>
      <c r="P19489">
        <v>1.2864</v>
      </c>
      <c r="Q19489">
        <v>1.05</v>
      </c>
      <c r="R19489">
        <v>1.6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4</v>
      </c>
      <c r="Z19489">
        <v>4</v>
      </c>
      <c r="AA19489">
        <v>4</v>
      </c>
      <c r="AB19489">
        <v>96</v>
      </c>
      <c r="AC19489">
        <v>96</v>
      </c>
      <c r="AD19489">
        <v>96</v>
      </c>
      <c r="AE19489">
        <v>1.1177162755948</v>
      </c>
      <c r="AF19489">
        <v>1</v>
      </c>
      <c r="AG19489">
        <v>1</v>
      </c>
      <c r="AH19489">
        <v>97.592135876005997</v>
      </c>
      <c r="AI19489">
        <v>98</v>
      </c>
      <c r="AJ19489">
        <v>98</v>
      </c>
      <c r="AK19489" s="11" t="s">
        <v>432</v>
      </c>
      <c r="AL19489">
        <v>-63.0720355278876</v>
      </c>
      <c r="AM19489" s="11" t="s">
        <v>432</v>
      </c>
      <c r="AN19489">
        <v>1151.5812948683899</v>
      </c>
      <c r="AO19489">
        <v>12.000000000003199</v>
      </c>
      <c r="AP19489">
        <v>41.566807806507398</v>
      </c>
      <c r="AQ19489">
        <v>20.030283820517401</v>
      </c>
      <c r="AR19489">
        <v>73.173128055833303</v>
      </c>
      <c r="AS19489" s="11">
        <f t="shared" si="304"/>
        <v>0</v>
      </c>
    </row>
    <row r="19490" spans="1:45" x14ac:dyDescent="0.25">
      <c r="A19490">
        <v>19489</v>
      </c>
      <c r="B19490" s="11" t="s">
        <v>525</v>
      </c>
      <c r="C19490" s="1">
        <v>43955</v>
      </c>
      <c r="D19490">
        <v>34.909149999999997</v>
      </c>
      <c r="E19490">
        <v>29.8</v>
      </c>
      <c r="F19490">
        <v>40.25</v>
      </c>
      <c r="G19490">
        <v>10.396800000000001</v>
      </c>
      <c r="H19490">
        <v>9.35</v>
      </c>
      <c r="I19490">
        <v>11.6</v>
      </c>
      <c r="J19490">
        <v>9.2434999999999992</v>
      </c>
      <c r="K19490">
        <v>8.4</v>
      </c>
      <c r="L19490">
        <v>10.199999999999999</v>
      </c>
      <c r="M19490">
        <v>4.3110499999999998</v>
      </c>
      <c r="N19490">
        <v>2.95</v>
      </c>
      <c r="O19490">
        <v>6.5025000000000004</v>
      </c>
      <c r="P19490">
        <v>1.3009500000000001</v>
      </c>
      <c r="Q19490">
        <v>1.05</v>
      </c>
      <c r="R19490">
        <v>1.65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96</v>
      </c>
      <c r="AC19490">
        <v>96</v>
      </c>
      <c r="AD19490">
        <v>96</v>
      </c>
      <c r="AE19490">
        <v>1.0715509664802001</v>
      </c>
      <c r="AF19490">
        <v>1</v>
      </c>
      <c r="AG19490">
        <v>1</v>
      </c>
      <c r="AH19490">
        <v>98.6636868424862</v>
      </c>
      <c r="AI19490">
        <v>99</v>
      </c>
      <c r="AJ19490">
        <v>99</v>
      </c>
      <c r="AK19490" s="11" t="s">
        <v>432</v>
      </c>
      <c r="AL19490">
        <v>-62.0344441226881</v>
      </c>
      <c r="AM19490" s="11" t="s">
        <v>432</v>
      </c>
      <c r="AN19490">
        <v>1160.4768040828001</v>
      </c>
      <c r="AO19490">
        <v>3.9999999999881801</v>
      </c>
      <c r="AP19490">
        <v>37.678762974464298</v>
      </c>
      <c r="AQ19490">
        <v>17.6767627685051</v>
      </c>
      <c r="AR19490">
        <v>67.272317413794497</v>
      </c>
      <c r="AS19490" s="11">
        <f t="shared" si="304"/>
        <v>0</v>
      </c>
    </row>
    <row r="19491" spans="1:45" x14ac:dyDescent="0.25">
      <c r="A19491">
        <v>19490</v>
      </c>
      <c r="B19491" s="11" t="s">
        <v>525</v>
      </c>
      <c r="C19491" s="1">
        <v>43956</v>
      </c>
      <c r="D19491">
        <v>34.659700000000001</v>
      </c>
      <c r="E19491">
        <v>29.85</v>
      </c>
      <c r="F19491">
        <v>40.302500000000002</v>
      </c>
      <c r="G19491">
        <v>10.106</v>
      </c>
      <c r="H19491">
        <v>9.0500000000000007</v>
      </c>
      <c r="I19491">
        <v>11.3</v>
      </c>
      <c r="J19491">
        <v>9.0309000000000008</v>
      </c>
      <c r="K19491">
        <v>8.1987500000000004</v>
      </c>
      <c r="L19491">
        <v>10</v>
      </c>
      <c r="M19491">
        <v>4.3660500000000004</v>
      </c>
      <c r="N19491">
        <v>2.94875</v>
      </c>
      <c r="O19491">
        <v>6.7</v>
      </c>
      <c r="P19491">
        <v>1.2982499999999999</v>
      </c>
      <c r="Q19491">
        <v>1.05</v>
      </c>
      <c r="R19491">
        <v>1.65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96</v>
      </c>
      <c r="AC19491">
        <v>96</v>
      </c>
      <c r="AD19491">
        <v>96</v>
      </c>
      <c r="AE19491">
        <v>1.02612867194109</v>
      </c>
      <c r="AF19491">
        <v>1</v>
      </c>
      <c r="AG19491">
        <v>1</v>
      </c>
      <c r="AH19491">
        <v>99.689815514427295</v>
      </c>
      <c r="AI19491">
        <v>100</v>
      </c>
      <c r="AJ19491">
        <v>100</v>
      </c>
      <c r="AK19491" s="11" t="s">
        <v>432</v>
      </c>
      <c r="AL19491">
        <v>-60.888467349866097</v>
      </c>
      <c r="AM19491" s="11" t="s">
        <v>432</v>
      </c>
      <c r="AN19491">
        <v>1155.1868497038399</v>
      </c>
      <c r="AO19491">
        <v>12.0000000000105</v>
      </c>
      <c r="AP19491">
        <v>34.171320708112098</v>
      </c>
      <c r="AQ19491">
        <v>15.8590687404755</v>
      </c>
      <c r="AR19491">
        <v>62.714338418803898</v>
      </c>
      <c r="AS19491" s="11">
        <f t="shared" si="304"/>
        <v>0</v>
      </c>
    </row>
    <row r="19492" spans="1:45" x14ac:dyDescent="0.25">
      <c r="A19492">
        <v>19491</v>
      </c>
      <c r="B19492" s="11" t="s">
        <v>525</v>
      </c>
      <c r="C19492" s="1">
        <v>43957</v>
      </c>
      <c r="D19492">
        <v>34.454949999999997</v>
      </c>
      <c r="E19492">
        <v>29.44875</v>
      </c>
      <c r="F19492">
        <v>40.251249999999999</v>
      </c>
      <c r="G19492">
        <v>9.8094000000000001</v>
      </c>
      <c r="H19492">
        <v>8.8000000000000007</v>
      </c>
      <c r="I19492">
        <v>10.9</v>
      </c>
      <c r="J19492">
        <v>8.8149499999999996</v>
      </c>
      <c r="K19492">
        <v>7.95</v>
      </c>
      <c r="L19492">
        <v>9.7012499999999999</v>
      </c>
      <c r="M19492">
        <v>4.3784999999999998</v>
      </c>
      <c r="N19492">
        <v>2.94875</v>
      </c>
      <c r="O19492">
        <v>6.65</v>
      </c>
      <c r="P19492">
        <v>1.28735</v>
      </c>
      <c r="Q19492">
        <v>1.05</v>
      </c>
      <c r="R19492">
        <v>1.65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2</v>
      </c>
      <c r="Z19492">
        <v>2</v>
      </c>
      <c r="AA19492">
        <v>2</v>
      </c>
      <c r="AB19492">
        <v>98</v>
      </c>
      <c r="AC19492">
        <v>98</v>
      </c>
      <c r="AD19492">
        <v>98</v>
      </c>
      <c r="AE19492">
        <v>0.98120130829769903</v>
      </c>
      <c r="AF19492">
        <v>1</v>
      </c>
      <c r="AG19492">
        <v>1</v>
      </c>
      <c r="AH19492">
        <v>100.67101682272499</v>
      </c>
      <c r="AI19492">
        <v>101</v>
      </c>
      <c r="AJ19492">
        <v>101</v>
      </c>
      <c r="AK19492" s="11" t="s">
        <v>432</v>
      </c>
      <c r="AL19492">
        <v>-59.664083212012002</v>
      </c>
      <c r="AM19492" s="11" t="s">
        <v>432</v>
      </c>
      <c r="AN19492">
        <v>1138.8070411280701</v>
      </c>
      <c r="AO19492">
        <v>10.999999999974101</v>
      </c>
      <c r="AP19492">
        <v>31.074846122594199</v>
      </c>
      <c r="AQ19492">
        <v>14.242853629499701</v>
      </c>
      <c r="AR19492">
        <v>58.077061045234501</v>
      </c>
      <c r="AS19492" s="11">
        <f t="shared" si="304"/>
        <v>0</v>
      </c>
    </row>
    <row r="19493" spans="1:45" x14ac:dyDescent="0.25">
      <c r="A19493">
        <v>19492</v>
      </c>
      <c r="B19493" s="11" t="s">
        <v>525</v>
      </c>
      <c r="C19493" s="1">
        <v>43958</v>
      </c>
      <c r="D19493">
        <v>34.099850000000004</v>
      </c>
      <c r="E19493">
        <v>29.19875</v>
      </c>
      <c r="F19493">
        <v>39.700000000000003</v>
      </c>
      <c r="G19493">
        <v>9.7975999999999992</v>
      </c>
      <c r="H19493">
        <v>8.8000000000000007</v>
      </c>
      <c r="I19493">
        <v>10.9</v>
      </c>
      <c r="J19493">
        <v>8.8048500000000001</v>
      </c>
      <c r="K19493">
        <v>7.95</v>
      </c>
      <c r="L19493">
        <v>9.6999999999999993</v>
      </c>
      <c r="M19493">
        <v>4.2804500000000001</v>
      </c>
      <c r="N19493">
        <v>2.95</v>
      </c>
      <c r="O19493">
        <v>6.55</v>
      </c>
      <c r="P19493">
        <v>1.2878000000000001</v>
      </c>
      <c r="Q19493">
        <v>1.05</v>
      </c>
      <c r="R19493">
        <v>1.6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2</v>
      </c>
      <c r="Z19493">
        <v>2</v>
      </c>
      <c r="AA19493">
        <v>2</v>
      </c>
      <c r="AB19493">
        <v>100</v>
      </c>
      <c r="AC19493">
        <v>100</v>
      </c>
      <c r="AD19493">
        <v>100</v>
      </c>
      <c r="AE19493">
        <v>0.93654086672501102</v>
      </c>
      <c r="AF19493">
        <v>1</v>
      </c>
      <c r="AG19493">
        <v>1</v>
      </c>
      <c r="AH19493">
        <v>101.60755768945</v>
      </c>
      <c r="AI19493">
        <v>102</v>
      </c>
      <c r="AJ19493">
        <v>102</v>
      </c>
      <c r="AK19493" s="11" t="s">
        <v>432</v>
      </c>
      <c r="AL19493">
        <v>-58.351958430976303</v>
      </c>
      <c r="AM19493" s="11" t="s">
        <v>432</v>
      </c>
      <c r="AN19493">
        <v>1115.4086839015799</v>
      </c>
      <c r="AO19493">
        <v>8.0000000000022702</v>
      </c>
      <c r="AP19493">
        <v>28.4180027271501</v>
      </c>
      <c r="AQ19493">
        <v>12.953574537946899</v>
      </c>
      <c r="AR19493">
        <v>53.577690072221301</v>
      </c>
      <c r="AS19493" s="11">
        <f t="shared" si="304"/>
        <v>0</v>
      </c>
    </row>
    <row r="19494" spans="1:45" x14ac:dyDescent="0.25">
      <c r="A19494">
        <v>19493</v>
      </c>
      <c r="B19494" s="11" t="s">
        <v>525</v>
      </c>
      <c r="C19494" s="1">
        <v>43959</v>
      </c>
      <c r="D19494">
        <v>33.724699999999999</v>
      </c>
      <c r="E19494">
        <v>28.8</v>
      </c>
      <c r="F19494">
        <v>39.200000000000003</v>
      </c>
      <c r="G19494">
        <v>9.7977000000000007</v>
      </c>
      <c r="H19494">
        <v>8.8000000000000007</v>
      </c>
      <c r="I19494">
        <v>10.85</v>
      </c>
      <c r="J19494">
        <v>8.8012999999999995</v>
      </c>
      <c r="K19494">
        <v>7.9987500000000002</v>
      </c>
      <c r="L19494">
        <v>9.65</v>
      </c>
      <c r="M19494">
        <v>4.3268000000000004</v>
      </c>
      <c r="N19494">
        <v>2.9</v>
      </c>
      <c r="O19494">
        <v>6.65</v>
      </c>
      <c r="P19494">
        <v>1.3008500000000001</v>
      </c>
      <c r="Q19494">
        <v>1.05</v>
      </c>
      <c r="R19494">
        <v>1.65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100</v>
      </c>
      <c r="AC19494">
        <v>100</v>
      </c>
      <c r="AD19494">
        <v>100</v>
      </c>
      <c r="AE19494">
        <v>0.89198499903800199</v>
      </c>
      <c r="AF19494">
        <v>1</v>
      </c>
      <c r="AG19494">
        <v>1</v>
      </c>
      <c r="AH19494">
        <v>102.49954268848801</v>
      </c>
      <c r="AI19494">
        <v>102</v>
      </c>
      <c r="AJ19494">
        <v>102</v>
      </c>
      <c r="AK19494" s="11" t="s">
        <v>432</v>
      </c>
      <c r="AL19494">
        <v>-56.917023002432202</v>
      </c>
      <c r="AM19494" s="11" t="s">
        <v>432</v>
      </c>
      <c r="AN19494">
        <v>1088.8367462855299</v>
      </c>
      <c r="AO19494">
        <v>12.000000000003199</v>
      </c>
      <c r="AP19494">
        <v>26.227715560730999</v>
      </c>
      <c r="AQ19494">
        <v>12.3817769606043</v>
      </c>
      <c r="AR19494">
        <v>50.281357146834097</v>
      </c>
      <c r="AS19494" s="11">
        <f t="shared" si="304"/>
        <v>0</v>
      </c>
    </row>
    <row r="19495" spans="1:45" x14ac:dyDescent="0.25">
      <c r="A19495">
        <v>19494</v>
      </c>
      <c r="B19495" s="11" t="s">
        <v>525</v>
      </c>
      <c r="C19495" s="1">
        <v>43960</v>
      </c>
      <c r="D19495">
        <v>33.39385</v>
      </c>
      <c r="E19495">
        <v>28.44875</v>
      </c>
      <c r="F19495">
        <v>39.151249999999997</v>
      </c>
      <c r="G19495">
        <v>9.8050999999999995</v>
      </c>
      <c r="H19495">
        <v>8.8000000000000007</v>
      </c>
      <c r="I19495">
        <v>10.85</v>
      </c>
      <c r="J19495">
        <v>8.8064999999999998</v>
      </c>
      <c r="K19495">
        <v>7.9987500000000002</v>
      </c>
      <c r="L19495">
        <v>9.6999999999999993</v>
      </c>
      <c r="M19495">
        <v>4.3278999999999996</v>
      </c>
      <c r="N19495">
        <v>2.85</v>
      </c>
      <c r="O19495">
        <v>6.7</v>
      </c>
      <c r="P19495">
        <v>1.3018000000000001</v>
      </c>
      <c r="Q19495">
        <v>1.05</v>
      </c>
      <c r="R19495">
        <v>1.65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1</v>
      </c>
      <c r="Z19495">
        <v>1</v>
      </c>
      <c r="AA19495">
        <v>1</v>
      </c>
      <c r="AB19495">
        <v>101</v>
      </c>
      <c r="AC19495">
        <v>101</v>
      </c>
      <c r="AD19495">
        <v>101</v>
      </c>
      <c r="AE19495">
        <v>0.84745206083898905</v>
      </c>
      <c r="AF19495">
        <v>1</v>
      </c>
      <c r="AG19495">
        <v>1</v>
      </c>
      <c r="AH19495">
        <v>103.346994749327</v>
      </c>
      <c r="AI19495">
        <v>103</v>
      </c>
      <c r="AJ19495">
        <v>103</v>
      </c>
      <c r="AK19495" s="11" t="s">
        <v>432</v>
      </c>
      <c r="AL19495">
        <v>-55.3232454171348</v>
      </c>
      <c r="AM19495" s="11" t="s">
        <v>432</v>
      </c>
      <c r="AN19495">
        <v>1061.9823562942199</v>
      </c>
      <c r="AO19495">
        <v>5.9999999999959099</v>
      </c>
      <c r="AP19495">
        <v>24.529111444492202</v>
      </c>
      <c r="AQ19495">
        <v>11.6693039839177</v>
      </c>
      <c r="AR19495">
        <v>46.379554283827702</v>
      </c>
      <c r="AS19495" s="11">
        <f t="shared" si="304"/>
        <v>0</v>
      </c>
    </row>
    <row r="19496" spans="1:45" x14ac:dyDescent="0.25">
      <c r="A19496">
        <v>19495</v>
      </c>
      <c r="B19496" s="11" t="s">
        <v>525</v>
      </c>
      <c r="C19496" s="1">
        <v>43961</v>
      </c>
      <c r="D19496">
        <v>33.1188</v>
      </c>
      <c r="E19496">
        <v>27.94875</v>
      </c>
      <c r="F19496">
        <v>39.049999999999997</v>
      </c>
      <c r="G19496">
        <v>9.8073499999999996</v>
      </c>
      <c r="H19496">
        <v>8.85</v>
      </c>
      <c r="I19496">
        <v>10.85</v>
      </c>
      <c r="J19496">
        <v>8.8057999999999996</v>
      </c>
      <c r="K19496">
        <v>8</v>
      </c>
      <c r="L19496">
        <v>9.65</v>
      </c>
      <c r="M19496">
        <v>4.3186499999999999</v>
      </c>
      <c r="N19496">
        <v>2.9</v>
      </c>
      <c r="O19496">
        <v>6.5512499999999996</v>
      </c>
      <c r="P19496">
        <v>1.2904500000000001</v>
      </c>
      <c r="Q19496">
        <v>1.05</v>
      </c>
      <c r="R19496">
        <v>1.6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101</v>
      </c>
      <c r="AC19496">
        <v>101</v>
      </c>
      <c r="AD19496">
        <v>101</v>
      </c>
      <c r="AE19496">
        <v>0.80276523917800102</v>
      </c>
      <c r="AF19496">
        <v>1</v>
      </c>
      <c r="AG19496">
        <v>1</v>
      </c>
      <c r="AH19496">
        <v>104.149759988505</v>
      </c>
      <c r="AI19496">
        <v>104</v>
      </c>
      <c r="AJ19496">
        <v>104</v>
      </c>
      <c r="AK19496" s="11" t="s">
        <v>432</v>
      </c>
      <c r="AL19496">
        <v>-53.575850399562498</v>
      </c>
      <c r="AM19496" s="11" t="s">
        <v>432</v>
      </c>
      <c r="AN19496">
        <v>1036.60608381619</v>
      </c>
      <c r="AO19496">
        <v>9.0000000000145501</v>
      </c>
      <c r="AP19496">
        <v>23.340430671465001</v>
      </c>
      <c r="AQ19496">
        <v>11.220787536126499</v>
      </c>
      <c r="AR19496">
        <v>43.379330643869601</v>
      </c>
      <c r="AS19496" s="11">
        <f t="shared" si="304"/>
        <v>0</v>
      </c>
    </row>
    <row r="19497" spans="1:45" x14ac:dyDescent="0.25">
      <c r="A19497">
        <v>19496</v>
      </c>
      <c r="B19497" s="11" t="s">
        <v>525</v>
      </c>
      <c r="C19497" s="1">
        <v>43962</v>
      </c>
      <c r="D19497">
        <v>33.167400000000001</v>
      </c>
      <c r="E19497">
        <v>28.25</v>
      </c>
      <c r="F19497">
        <v>38.952500000000001</v>
      </c>
      <c r="G19497">
        <v>9.8110499999999998</v>
      </c>
      <c r="H19497">
        <v>8.85</v>
      </c>
      <c r="I19497">
        <v>10.80125</v>
      </c>
      <c r="J19497">
        <v>8.8084500000000006</v>
      </c>
      <c r="K19497">
        <v>8</v>
      </c>
      <c r="L19497">
        <v>9.6999999999999993</v>
      </c>
      <c r="M19497">
        <v>4.3714500000000003</v>
      </c>
      <c r="N19497">
        <v>2.95</v>
      </c>
      <c r="O19497">
        <v>6.75</v>
      </c>
      <c r="P19497">
        <v>1.3002</v>
      </c>
      <c r="Q19497">
        <v>1.05</v>
      </c>
      <c r="R19497">
        <v>1.65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101</v>
      </c>
      <c r="AC19497">
        <v>101</v>
      </c>
      <c r="AD19497">
        <v>101</v>
      </c>
      <c r="AE19497">
        <v>0.75774413837700605</v>
      </c>
      <c r="AF19497">
        <v>1</v>
      </c>
      <c r="AG19497">
        <v>1</v>
      </c>
      <c r="AH19497">
        <v>104.907504126882</v>
      </c>
      <c r="AI19497">
        <v>105</v>
      </c>
      <c r="AJ19497">
        <v>105</v>
      </c>
      <c r="AK19497" s="11" t="s">
        <v>432</v>
      </c>
      <c r="AL19497">
        <v>-51.763590182122599</v>
      </c>
      <c r="AM19497" s="11" t="s">
        <v>432</v>
      </c>
      <c r="AN19497">
        <v>1013.54452227027</v>
      </c>
      <c r="AO19497">
        <v>2.0000000000195501</v>
      </c>
      <c r="AP19497">
        <v>22.5910111484739</v>
      </c>
      <c r="AQ19497">
        <v>11.148043474267</v>
      </c>
      <c r="AR19497">
        <v>41.250024447293001</v>
      </c>
      <c r="AS19497" s="11">
        <f t="shared" si="304"/>
        <v>0</v>
      </c>
    </row>
    <row r="19498" spans="1:45" x14ac:dyDescent="0.25">
      <c r="A19498">
        <v>19497</v>
      </c>
      <c r="B19498" s="11" t="s">
        <v>525</v>
      </c>
      <c r="C19498" s="1">
        <v>43963</v>
      </c>
      <c r="D19498">
        <v>28.801449999999999</v>
      </c>
      <c r="E19498">
        <v>24.048749999999998</v>
      </c>
      <c r="F19498">
        <v>33.952500000000001</v>
      </c>
      <c r="G19498">
        <v>8.8145500000000006</v>
      </c>
      <c r="H19498">
        <v>7.8</v>
      </c>
      <c r="I19498">
        <v>9.85</v>
      </c>
      <c r="J19498">
        <v>7.8072499999999998</v>
      </c>
      <c r="K19498">
        <v>7</v>
      </c>
      <c r="L19498">
        <v>8.65</v>
      </c>
      <c r="M19498">
        <v>0</v>
      </c>
      <c r="N19498">
        <v>0</v>
      </c>
      <c r="O19498">
        <v>0</v>
      </c>
      <c r="P19498">
        <v>0.29220000000000002</v>
      </c>
      <c r="Q19498">
        <v>0.05</v>
      </c>
      <c r="R19498">
        <v>0.65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1</v>
      </c>
      <c r="Z19498">
        <v>1</v>
      </c>
      <c r="AA19498">
        <v>1</v>
      </c>
      <c r="AB19498">
        <v>102</v>
      </c>
      <c r="AC19498">
        <v>102</v>
      </c>
      <c r="AD19498">
        <v>102</v>
      </c>
      <c r="AE19498">
        <v>0.71231332091699096</v>
      </c>
      <c r="AF19498">
        <v>1</v>
      </c>
      <c r="AG19498">
        <v>1</v>
      </c>
      <c r="AH19498">
        <v>105.61981744779899</v>
      </c>
      <c r="AI19498">
        <v>106</v>
      </c>
      <c r="AJ19498">
        <v>106</v>
      </c>
      <c r="AK19498" s="11" t="s">
        <v>432</v>
      </c>
      <c r="AL19498">
        <v>-50.026122116701004</v>
      </c>
      <c r="AM19498" s="11" t="s">
        <v>432</v>
      </c>
      <c r="AN19498">
        <v>993.09792725846603</v>
      </c>
      <c r="AO19498">
        <v>5.9999999999822604</v>
      </c>
      <c r="AP19498">
        <v>22.1775712012934</v>
      </c>
      <c r="AQ19498">
        <v>11.4712648109937</v>
      </c>
      <c r="AR19498">
        <v>39.908399251306399</v>
      </c>
      <c r="AS19498" s="11">
        <f t="shared" si="304"/>
        <v>0</v>
      </c>
    </row>
    <row r="19499" spans="1:45" x14ac:dyDescent="0.25">
      <c r="A19499">
        <v>19498</v>
      </c>
      <c r="B19499" s="11" t="s">
        <v>525</v>
      </c>
      <c r="C19499" s="1">
        <v>43964</v>
      </c>
      <c r="D19499">
        <v>24.430350000000001</v>
      </c>
      <c r="E19499">
        <v>20.248750000000001</v>
      </c>
      <c r="F19499">
        <v>29.4</v>
      </c>
      <c r="G19499">
        <v>7.8226500000000003</v>
      </c>
      <c r="H19499">
        <v>6.8</v>
      </c>
      <c r="I19499">
        <v>8.85</v>
      </c>
      <c r="J19499">
        <v>6.8149499999999996</v>
      </c>
      <c r="K19499">
        <v>6.0487500000000001</v>
      </c>
      <c r="L19499">
        <v>7.6</v>
      </c>
      <c r="M19499">
        <v>0</v>
      </c>
      <c r="N19499">
        <v>0</v>
      </c>
      <c r="O19499">
        <v>0</v>
      </c>
      <c r="P19499">
        <v>0.29544999999999999</v>
      </c>
      <c r="Q19499">
        <v>0.05</v>
      </c>
      <c r="R19499">
        <v>0.6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1</v>
      </c>
      <c r="Z19499">
        <v>1</v>
      </c>
      <c r="AA19499">
        <v>1</v>
      </c>
      <c r="AB19499">
        <v>103</v>
      </c>
      <c r="AC19499">
        <v>103</v>
      </c>
      <c r="AD19499">
        <v>103</v>
      </c>
      <c r="AE19499">
        <v>0.66659483564301103</v>
      </c>
      <c r="AF19499">
        <v>1</v>
      </c>
      <c r="AG19499">
        <v>1</v>
      </c>
      <c r="AH19499">
        <v>106.286412283442</v>
      </c>
      <c r="AI19499">
        <v>106</v>
      </c>
      <c r="AJ19499">
        <v>106</v>
      </c>
      <c r="AK19499" s="11" t="s">
        <v>432</v>
      </c>
      <c r="AL19499">
        <v>-48.495056421580799</v>
      </c>
      <c r="AM19499" s="11" t="s">
        <v>432</v>
      </c>
      <c r="AN19499">
        <v>975.45455195761394</v>
      </c>
      <c r="AO19499">
        <v>10.0000000000064</v>
      </c>
      <c r="AP19499">
        <v>22.001226271790799</v>
      </c>
      <c r="AQ19499">
        <v>11.913257242024301</v>
      </c>
      <c r="AR19499">
        <v>38.696958481419699</v>
      </c>
      <c r="AS19499" s="11">
        <f t="shared" si="304"/>
        <v>0</v>
      </c>
    </row>
    <row r="19500" spans="1:45" x14ac:dyDescent="0.25">
      <c r="A19500">
        <v>19499</v>
      </c>
      <c r="B19500" s="11" t="s">
        <v>525</v>
      </c>
      <c r="C19500" s="1">
        <v>43965</v>
      </c>
      <c r="D19500">
        <v>20.152149999999999</v>
      </c>
      <c r="E19500">
        <v>16.399999999999999</v>
      </c>
      <c r="F19500">
        <v>24.45</v>
      </c>
      <c r="G19500">
        <v>6.8316999999999997</v>
      </c>
      <c r="H19500">
        <v>5.8</v>
      </c>
      <c r="I19500">
        <v>7.9</v>
      </c>
      <c r="J19500">
        <v>5.8195499999999996</v>
      </c>
      <c r="K19500">
        <v>5</v>
      </c>
      <c r="L19500">
        <v>6.65</v>
      </c>
      <c r="M19500">
        <v>0</v>
      </c>
      <c r="N19500">
        <v>0</v>
      </c>
      <c r="O19500">
        <v>0</v>
      </c>
      <c r="P19500">
        <v>0.30204999999999999</v>
      </c>
      <c r="Q19500">
        <v>0.1</v>
      </c>
      <c r="R19500">
        <v>0.65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103</v>
      </c>
      <c r="AC19500">
        <v>103</v>
      </c>
      <c r="AD19500">
        <v>103</v>
      </c>
      <c r="AE19500">
        <v>0.62086485122799195</v>
      </c>
      <c r="AF19500">
        <v>1</v>
      </c>
      <c r="AG19500">
        <v>1</v>
      </c>
      <c r="AH19500">
        <v>106.90727713467</v>
      </c>
      <c r="AI19500">
        <v>107</v>
      </c>
      <c r="AJ19500">
        <v>107</v>
      </c>
      <c r="AK19500" s="11" t="s">
        <v>432</v>
      </c>
      <c r="AL19500">
        <v>-47.270699028637601</v>
      </c>
      <c r="AM19500" s="11" t="s">
        <v>432</v>
      </c>
      <c r="AN19500">
        <v>961.02516906526898</v>
      </c>
      <c r="AO19500">
        <v>10.999999999996801</v>
      </c>
      <c r="AP19500">
        <v>21.953786963150499</v>
      </c>
      <c r="AQ19500">
        <v>11.8381300347387</v>
      </c>
      <c r="AR19500">
        <v>38.559629879745899</v>
      </c>
      <c r="AS19500" s="11">
        <f t="shared" si="304"/>
        <v>0</v>
      </c>
    </row>
    <row r="19501" spans="1:45" x14ac:dyDescent="0.25">
      <c r="A19501">
        <v>19500</v>
      </c>
      <c r="B19501" s="11" t="s">
        <v>525</v>
      </c>
      <c r="C19501" s="1">
        <v>43966</v>
      </c>
      <c r="D19501">
        <v>15.829050000000001</v>
      </c>
      <c r="E19501">
        <v>12.5</v>
      </c>
      <c r="F19501">
        <v>19.8</v>
      </c>
      <c r="G19501">
        <v>5.5437500000000002</v>
      </c>
      <c r="H19501">
        <v>4.55</v>
      </c>
      <c r="I19501">
        <v>6.55</v>
      </c>
      <c r="J19501">
        <v>4.6081500000000002</v>
      </c>
      <c r="K19501">
        <v>3.8</v>
      </c>
      <c r="L19501">
        <v>5.4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1</v>
      </c>
      <c r="Z19501">
        <v>1</v>
      </c>
      <c r="AA19501">
        <v>1</v>
      </c>
      <c r="AB19501">
        <v>104</v>
      </c>
      <c r="AC19501">
        <v>104</v>
      </c>
      <c r="AD19501">
        <v>104</v>
      </c>
      <c r="AE19501">
        <v>0.57548431167001002</v>
      </c>
      <c r="AF19501">
        <v>1</v>
      </c>
      <c r="AG19501">
        <v>1</v>
      </c>
      <c r="AH19501">
        <v>107.48276144634001</v>
      </c>
      <c r="AI19501">
        <v>107</v>
      </c>
      <c r="AJ19501">
        <v>107</v>
      </c>
      <c r="AK19501" s="11" t="s">
        <v>432</v>
      </c>
      <c r="AL19501">
        <v>-46.426241350957</v>
      </c>
      <c r="AM19501" s="11" t="s">
        <v>432</v>
      </c>
      <c r="AN19501">
        <v>950.56575595456195</v>
      </c>
      <c r="AO19501">
        <v>8.0000000000045492</v>
      </c>
      <c r="AP19501">
        <v>21.5697776555951</v>
      </c>
      <c r="AQ19501">
        <v>11.9918831457006</v>
      </c>
      <c r="AR19501">
        <v>38.308422723924998</v>
      </c>
      <c r="AS19501" s="11">
        <f t="shared" si="304"/>
        <v>0</v>
      </c>
    </row>
    <row r="19502" spans="1:45" x14ac:dyDescent="0.25">
      <c r="A19502">
        <v>19501</v>
      </c>
      <c r="B19502" s="11" t="s">
        <v>525</v>
      </c>
      <c r="C19502" s="1">
        <v>43967</v>
      </c>
      <c r="D19502">
        <v>11.50465</v>
      </c>
      <c r="E19502">
        <v>8.8975000000000009</v>
      </c>
      <c r="F19502">
        <v>14.80125</v>
      </c>
      <c r="G19502">
        <v>4.2573499999999997</v>
      </c>
      <c r="H19502">
        <v>3.3</v>
      </c>
      <c r="I19502">
        <v>5.25</v>
      </c>
      <c r="J19502">
        <v>3.39615</v>
      </c>
      <c r="K19502">
        <v>2.6</v>
      </c>
      <c r="L19502">
        <v>4.2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104</v>
      </c>
      <c r="AC19502">
        <v>104</v>
      </c>
      <c r="AD19502">
        <v>104</v>
      </c>
      <c r="AE19502">
        <v>0.53095095511198998</v>
      </c>
      <c r="AF19502">
        <v>1</v>
      </c>
      <c r="AG19502">
        <v>1</v>
      </c>
      <c r="AH19502">
        <v>108.013712401452</v>
      </c>
      <c r="AI19502">
        <v>108</v>
      </c>
      <c r="AJ19502">
        <v>108</v>
      </c>
      <c r="AK19502" s="11" t="s">
        <v>432</v>
      </c>
      <c r="AL19502">
        <v>-46.008120832127197</v>
      </c>
      <c r="AM19502" s="11" t="s">
        <v>432</v>
      </c>
      <c r="AN19502">
        <v>945.02770541987297</v>
      </c>
      <c r="AO19502">
        <v>6.9999999999827196</v>
      </c>
      <c r="AP19502">
        <v>21.138385321403899</v>
      </c>
      <c r="AQ19502">
        <v>11.546814292369501</v>
      </c>
      <c r="AR19502">
        <v>38.330958162737502</v>
      </c>
      <c r="AS19502" s="11">
        <f t="shared" si="304"/>
        <v>0</v>
      </c>
    </row>
    <row r="19503" spans="1:45" x14ac:dyDescent="0.25">
      <c r="A19503">
        <v>19502</v>
      </c>
      <c r="B19503" s="11" t="s">
        <v>525</v>
      </c>
      <c r="C19503" s="1">
        <v>43968</v>
      </c>
      <c r="D19503">
        <v>7.1940999999999997</v>
      </c>
      <c r="E19503">
        <v>5.2987500000000001</v>
      </c>
      <c r="F19503">
        <v>9.8512500000000003</v>
      </c>
      <c r="G19503">
        <v>2.9563999999999999</v>
      </c>
      <c r="H19503">
        <v>2.0499999999999998</v>
      </c>
      <c r="I19503">
        <v>3.95</v>
      </c>
      <c r="J19503">
        <v>2.1749000000000001</v>
      </c>
      <c r="K19503">
        <v>1.45</v>
      </c>
      <c r="L19503">
        <v>2.9012500000000001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3</v>
      </c>
      <c r="Z19503">
        <v>3</v>
      </c>
      <c r="AA19503">
        <v>3</v>
      </c>
      <c r="AB19503">
        <v>107</v>
      </c>
      <c r="AC19503">
        <v>107</v>
      </c>
      <c r="AD19503">
        <v>107</v>
      </c>
      <c r="AE19503">
        <v>0.48767367621100299</v>
      </c>
      <c r="AF19503">
        <v>0</v>
      </c>
      <c r="AG19503">
        <v>0</v>
      </c>
      <c r="AH19503">
        <v>108.501386077663</v>
      </c>
      <c r="AI19503">
        <v>109</v>
      </c>
      <c r="AJ19503">
        <v>109</v>
      </c>
      <c r="AK19503" s="11" t="s">
        <v>432</v>
      </c>
      <c r="AL19503">
        <v>-46.014720453464498</v>
      </c>
      <c r="AM19503" s="11" t="s">
        <v>432</v>
      </c>
      <c r="AN19503">
        <v>945.201539201787</v>
      </c>
      <c r="AO19503">
        <v>15.0000000000091</v>
      </c>
      <c r="AP19503">
        <v>20.7732454384719</v>
      </c>
      <c r="AQ19503">
        <v>10.52202083671</v>
      </c>
      <c r="AR19503">
        <v>38.6860353769356</v>
      </c>
      <c r="AS19503" s="11">
        <f t="shared" si="304"/>
        <v>0</v>
      </c>
    </row>
    <row r="19504" spans="1:45" x14ac:dyDescent="0.25">
      <c r="A19504">
        <v>19503</v>
      </c>
      <c r="B19504" s="11" t="s">
        <v>525</v>
      </c>
      <c r="C19504" s="1">
        <v>43969</v>
      </c>
      <c r="D19504">
        <v>3.8317000000000001</v>
      </c>
      <c r="E19504">
        <v>2.8</v>
      </c>
      <c r="F19504">
        <v>4.9000000000000004</v>
      </c>
      <c r="G19504">
        <v>2.65815</v>
      </c>
      <c r="H19504">
        <v>1.85</v>
      </c>
      <c r="I19504">
        <v>3.55</v>
      </c>
      <c r="J19504">
        <v>1.9536500000000001</v>
      </c>
      <c r="K19504">
        <v>1.25</v>
      </c>
      <c r="L19504">
        <v>2.7012499999999999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107</v>
      </c>
      <c r="AC19504">
        <v>107</v>
      </c>
      <c r="AD19504">
        <v>107</v>
      </c>
      <c r="AE19504">
        <v>0.44599354223599602</v>
      </c>
      <c r="AF19504">
        <v>0</v>
      </c>
      <c r="AG19504">
        <v>0</v>
      </c>
      <c r="AH19504">
        <v>108.947379619899</v>
      </c>
      <c r="AI19504">
        <v>109</v>
      </c>
      <c r="AJ19504">
        <v>109</v>
      </c>
      <c r="AK19504" s="11" t="s">
        <v>432</v>
      </c>
      <c r="AL19504">
        <v>-46.359434800768</v>
      </c>
      <c r="AM19504" s="11" t="s">
        <v>432</v>
      </c>
      <c r="AN19504">
        <v>951.33064728422198</v>
      </c>
      <c r="AO19504">
        <v>1.9999999999890901</v>
      </c>
      <c r="AP19504">
        <v>20.3280145539884</v>
      </c>
      <c r="AQ19504">
        <v>9.8605721069587204</v>
      </c>
      <c r="AR19504">
        <v>38.9619111395819</v>
      </c>
      <c r="AS19504" s="11">
        <f t="shared" si="304"/>
        <v>0</v>
      </c>
    </row>
    <row r="19505" spans="1:45" x14ac:dyDescent="0.25">
      <c r="A19505">
        <v>19504</v>
      </c>
      <c r="B19505" s="11" t="s">
        <v>525</v>
      </c>
      <c r="C19505" s="1">
        <v>43970</v>
      </c>
      <c r="D19505">
        <v>3.5437500000000002</v>
      </c>
      <c r="E19505">
        <v>2.5499999999999998</v>
      </c>
      <c r="F19505">
        <v>4.55</v>
      </c>
      <c r="G19505">
        <v>2.3708</v>
      </c>
      <c r="H19505">
        <v>1.6</v>
      </c>
      <c r="I19505">
        <v>3.2012499999999999</v>
      </c>
      <c r="J19505">
        <v>1.744</v>
      </c>
      <c r="K19505">
        <v>1.1000000000000001</v>
      </c>
      <c r="L19505">
        <v>2.4512499999999999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2</v>
      </c>
      <c r="Z19505">
        <v>2</v>
      </c>
      <c r="AA19505">
        <v>2</v>
      </c>
      <c r="AB19505">
        <v>109</v>
      </c>
      <c r="AC19505">
        <v>109</v>
      </c>
      <c r="AD19505">
        <v>109</v>
      </c>
      <c r="AE19505">
        <v>0.406267989677005</v>
      </c>
      <c r="AF19505">
        <v>0</v>
      </c>
      <c r="AG19505">
        <v>0</v>
      </c>
      <c r="AH19505">
        <v>109.353647609576</v>
      </c>
      <c r="AI19505">
        <v>109</v>
      </c>
      <c r="AJ19505">
        <v>109</v>
      </c>
      <c r="AK19505" s="11" t="s">
        <v>432</v>
      </c>
      <c r="AL19505">
        <v>-46.884342326273902</v>
      </c>
      <c r="AM19505" s="11" t="s">
        <v>432</v>
      </c>
      <c r="AN19505">
        <v>962.87666199039302</v>
      </c>
      <c r="AO19505">
        <v>11.000000000025</v>
      </c>
      <c r="AP19505">
        <v>19.803053367436501</v>
      </c>
      <c r="AQ19505">
        <v>8.9678920284262897</v>
      </c>
      <c r="AR19505">
        <v>39.461259686999199</v>
      </c>
      <c r="AS19505" s="11">
        <f t="shared" si="304"/>
        <v>0</v>
      </c>
    </row>
    <row r="19506" spans="1:45" x14ac:dyDescent="0.25">
      <c r="A19506">
        <v>19505</v>
      </c>
      <c r="B19506" s="11" t="s">
        <v>525</v>
      </c>
      <c r="C19506" s="1">
        <v>43971</v>
      </c>
      <c r="D19506">
        <v>3.2573500000000002</v>
      </c>
      <c r="E19506">
        <v>2.2999999999999998</v>
      </c>
      <c r="F19506">
        <v>4.25</v>
      </c>
      <c r="G19506">
        <v>2.0830000000000002</v>
      </c>
      <c r="H19506">
        <v>1.35</v>
      </c>
      <c r="I19506">
        <v>2.9</v>
      </c>
      <c r="J19506">
        <v>1.5325500000000001</v>
      </c>
      <c r="K19506">
        <v>0.95</v>
      </c>
      <c r="L19506">
        <v>2.2000000000000002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109</v>
      </c>
      <c r="AC19506">
        <v>109</v>
      </c>
      <c r="AD19506">
        <v>109</v>
      </c>
      <c r="AE19506">
        <v>0.36887236146199598</v>
      </c>
      <c r="AF19506">
        <v>0</v>
      </c>
      <c r="AG19506">
        <v>0</v>
      </c>
      <c r="AH19506">
        <v>109.722519971038</v>
      </c>
      <c r="AI19506">
        <v>110</v>
      </c>
      <c r="AJ19506">
        <v>110</v>
      </c>
      <c r="AK19506" s="11" t="s">
        <v>432</v>
      </c>
      <c r="AL19506">
        <v>-47.3854076669355</v>
      </c>
      <c r="AM19506" s="11" t="s">
        <v>432</v>
      </c>
      <c r="AN19506">
        <v>978.53488693037502</v>
      </c>
      <c r="AO19506">
        <v>12.999999999999501</v>
      </c>
      <c r="AP19506">
        <v>19.584003697258801</v>
      </c>
      <c r="AQ19506">
        <v>8.3196116781968197</v>
      </c>
      <c r="AR19506">
        <v>41.158284945573499</v>
      </c>
      <c r="AS19506" s="11">
        <f t="shared" si="304"/>
        <v>0</v>
      </c>
    </row>
    <row r="19507" spans="1:45" x14ac:dyDescent="0.25">
      <c r="A19507">
        <v>19506</v>
      </c>
      <c r="B19507" s="11" t="s">
        <v>525</v>
      </c>
      <c r="C19507" s="1">
        <v>43972</v>
      </c>
      <c r="D19507">
        <v>2.9563999999999999</v>
      </c>
      <c r="E19507">
        <v>2.0499999999999998</v>
      </c>
      <c r="F19507">
        <v>3.95</v>
      </c>
      <c r="G19507">
        <v>1.7821499999999999</v>
      </c>
      <c r="H19507">
        <v>1.1487499999999999</v>
      </c>
      <c r="I19507">
        <v>2.5499999999999998</v>
      </c>
      <c r="J19507">
        <v>1.3117000000000001</v>
      </c>
      <c r="K19507">
        <v>0.8</v>
      </c>
      <c r="L19507">
        <v>1.95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109</v>
      </c>
      <c r="AC19507">
        <v>109</v>
      </c>
      <c r="AD19507">
        <v>109</v>
      </c>
      <c r="AE19507">
        <v>0.33413926922700898</v>
      </c>
      <c r="AF19507">
        <v>0</v>
      </c>
      <c r="AG19507">
        <v>0</v>
      </c>
      <c r="AH19507">
        <v>110.05665924026501</v>
      </c>
      <c r="AI19507">
        <v>110</v>
      </c>
      <c r="AJ19507">
        <v>110</v>
      </c>
      <c r="AK19507" s="11" t="s">
        <v>432</v>
      </c>
      <c r="AL19507">
        <v>-47.640629827796602</v>
      </c>
      <c r="AM19507" s="11" t="s">
        <v>432</v>
      </c>
      <c r="AN19507">
        <v>996.48314044112794</v>
      </c>
      <c r="AO19507">
        <v>8.9999999999909104</v>
      </c>
      <c r="AP19507">
        <v>19.3643954196938</v>
      </c>
      <c r="AQ19507">
        <v>7.71849130952614</v>
      </c>
      <c r="AR19507">
        <v>43.1364397308935</v>
      </c>
      <c r="AS19507" s="11">
        <f t="shared" si="304"/>
        <v>0</v>
      </c>
    </row>
    <row r="19508" spans="1:45" x14ac:dyDescent="0.25">
      <c r="A19508">
        <v>19507</v>
      </c>
      <c r="B19508" s="11" t="s">
        <v>525</v>
      </c>
      <c r="C19508" s="1">
        <v>43973</v>
      </c>
      <c r="D19508">
        <v>2.65815</v>
      </c>
      <c r="E19508">
        <v>1.85</v>
      </c>
      <c r="F19508">
        <v>3.55</v>
      </c>
      <c r="G19508">
        <v>1.4803500000000001</v>
      </c>
      <c r="H19508">
        <v>0.9</v>
      </c>
      <c r="I19508">
        <v>2.15</v>
      </c>
      <c r="J19508">
        <v>1.0902499999999999</v>
      </c>
      <c r="K19508">
        <v>0.6</v>
      </c>
      <c r="L19508">
        <v>1.65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109</v>
      </c>
      <c r="AC19508">
        <v>109</v>
      </c>
      <c r="AD19508">
        <v>109</v>
      </c>
      <c r="AE19508">
        <v>0.30228709859599701</v>
      </c>
      <c r="AF19508">
        <v>0</v>
      </c>
      <c r="AG19508">
        <v>0</v>
      </c>
      <c r="AH19508">
        <v>110.358946338861</v>
      </c>
      <c r="AI19508">
        <v>110</v>
      </c>
      <c r="AJ19508">
        <v>110</v>
      </c>
      <c r="AK19508" s="11" t="s">
        <v>432</v>
      </c>
      <c r="AL19508">
        <v>-47.486658224600497</v>
      </c>
      <c r="AM19508" s="11" t="s">
        <v>432</v>
      </c>
      <c r="AN19508">
        <v>1014.7777280202</v>
      </c>
      <c r="AO19508">
        <v>0.99999999998544797</v>
      </c>
      <c r="AP19508">
        <v>19.124811537741898</v>
      </c>
      <c r="AQ19508">
        <v>7.1761492231366004</v>
      </c>
      <c r="AR19508">
        <v>44.195472662602</v>
      </c>
      <c r="AS19508" s="11">
        <f t="shared" si="304"/>
        <v>0</v>
      </c>
    </row>
    <row r="19509" spans="1:45" x14ac:dyDescent="0.25">
      <c r="A19509">
        <v>19508</v>
      </c>
      <c r="B19509" s="11" t="s">
        <v>525</v>
      </c>
      <c r="C19509" s="1">
        <v>43974</v>
      </c>
      <c r="D19509">
        <v>2.3708</v>
      </c>
      <c r="E19509">
        <v>1.6</v>
      </c>
      <c r="F19509">
        <v>3.2012499999999999</v>
      </c>
      <c r="G19509">
        <v>1.1899</v>
      </c>
      <c r="H19509">
        <v>0.65</v>
      </c>
      <c r="I19509">
        <v>1.8</v>
      </c>
      <c r="J19509">
        <v>0.87880000000000003</v>
      </c>
      <c r="K19509">
        <v>0.4</v>
      </c>
      <c r="L19509">
        <v>1.4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109</v>
      </c>
      <c r="AC19509">
        <v>109</v>
      </c>
      <c r="AD19509">
        <v>109</v>
      </c>
      <c r="AE19509">
        <v>0.27349813064199702</v>
      </c>
      <c r="AF19509">
        <v>0</v>
      </c>
      <c r="AG19509">
        <v>0</v>
      </c>
      <c r="AH19509">
        <v>110.632444469503</v>
      </c>
      <c r="AI19509">
        <v>111</v>
      </c>
      <c r="AJ19509">
        <v>111</v>
      </c>
      <c r="AK19509" s="11" t="s">
        <v>432</v>
      </c>
      <c r="AL19509">
        <v>-46.925745173674201</v>
      </c>
      <c r="AM19509" s="11" t="s">
        <v>432</v>
      </c>
      <c r="AN19509">
        <v>1031.78177942769</v>
      </c>
      <c r="AO19509">
        <v>8.9999999999913598</v>
      </c>
      <c r="AP19509">
        <v>18.858898164509199</v>
      </c>
      <c r="AQ19509">
        <v>6.8838018440757898</v>
      </c>
      <c r="AR19509">
        <v>45.0927746339759</v>
      </c>
      <c r="AS19509" s="11">
        <f t="shared" si="304"/>
        <v>0</v>
      </c>
    </row>
    <row r="19510" spans="1:45" x14ac:dyDescent="0.25">
      <c r="A19510">
        <v>19509</v>
      </c>
      <c r="B19510" s="11" t="s">
        <v>525</v>
      </c>
      <c r="C19510" s="1">
        <v>43975</v>
      </c>
      <c r="D19510">
        <v>2.0830000000000002</v>
      </c>
      <c r="E19510">
        <v>1.35</v>
      </c>
      <c r="F19510">
        <v>2.9</v>
      </c>
      <c r="G19510">
        <v>0.88970000000000005</v>
      </c>
      <c r="H19510">
        <v>0.45</v>
      </c>
      <c r="I19510">
        <v>1.45</v>
      </c>
      <c r="J19510">
        <v>0.65610000000000002</v>
      </c>
      <c r="K19510">
        <v>0.3</v>
      </c>
      <c r="L19510">
        <v>1.1000000000000001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1</v>
      </c>
      <c r="Z19510">
        <v>1</v>
      </c>
      <c r="AA19510">
        <v>1</v>
      </c>
      <c r="AB19510">
        <v>110</v>
      </c>
      <c r="AC19510">
        <v>110</v>
      </c>
      <c r="AD19510">
        <v>110</v>
      </c>
      <c r="AE19510">
        <v>0.248021713854996</v>
      </c>
      <c r="AF19510">
        <v>0</v>
      </c>
      <c r="AG19510">
        <v>0</v>
      </c>
      <c r="AH19510">
        <v>110.880466183358</v>
      </c>
      <c r="AI19510">
        <v>111</v>
      </c>
      <c r="AJ19510">
        <v>111</v>
      </c>
      <c r="AK19510" s="11" t="s">
        <v>432</v>
      </c>
      <c r="AL19510">
        <v>-46.0588679028778</v>
      </c>
      <c r="AM19510" s="11" t="s">
        <v>432</v>
      </c>
      <c r="AN19510">
        <v>1046.51436297756</v>
      </c>
      <c r="AO19510">
        <v>2.00000000001774</v>
      </c>
      <c r="AP19510">
        <v>18.597443927262901</v>
      </c>
      <c r="AQ19510">
        <v>6.5177565330232001</v>
      </c>
      <c r="AR19510">
        <v>48.459566085171502</v>
      </c>
      <c r="AS19510" s="11">
        <f t="shared" si="304"/>
        <v>0</v>
      </c>
    </row>
    <row r="19511" spans="1:45" x14ac:dyDescent="0.25">
      <c r="A19511">
        <v>19510</v>
      </c>
      <c r="B19511" s="11" t="s">
        <v>525</v>
      </c>
      <c r="C19511" s="1">
        <v>43976</v>
      </c>
      <c r="D19511">
        <v>1.7821499999999999</v>
      </c>
      <c r="E19511">
        <v>1.1487499999999999</v>
      </c>
      <c r="F19511">
        <v>2.5499999999999998</v>
      </c>
      <c r="G19511">
        <v>0.59750000000000003</v>
      </c>
      <c r="H19511">
        <v>0.25</v>
      </c>
      <c r="I19511">
        <v>1.05</v>
      </c>
      <c r="J19511">
        <v>0.44464999999999999</v>
      </c>
      <c r="K19511">
        <v>0.15</v>
      </c>
      <c r="L19511">
        <v>0.8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110</v>
      </c>
      <c r="AC19511">
        <v>110</v>
      </c>
      <c r="AD19511">
        <v>110</v>
      </c>
      <c r="AE19511">
        <v>0.226173120321008</v>
      </c>
      <c r="AF19511">
        <v>0</v>
      </c>
      <c r="AG19511">
        <v>0</v>
      </c>
      <c r="AH19511">
        <v>111.106639303679</v>
      </c>
      <c r="AI19511">
        <v>111</v>
      </c>
      <c r="AJ19511">
        <v>111</v>
      </c>
      <c r="AK19511" s="11" t="s">
        <v>432</v>
      </c>
      <c r="AL19511">
        <v>-45.000117320220298</v>
      </c>
      <c r="AM19511" s="11" t="s">
        <v>432</v>
      </c>
      <c r="AN19511">
        <v>1058.80609732227</v>
      </c>
      <c r="AO19511">
        <v>1.00000000001501</v>
      </c>
      <c r="AP19511">
        <v>18.344276917253701</v>
      </c>
      <c r="AQ19511">
        <v>6.1109323960205097</v>
      </c>
      <c r="AR19511">
        <v>49.620075283569101</v>
      </c>
      <c r="AS19511" s="11">
        <f t="shared" si="304"/>
        <v>0</v>
      </c>
    </row>
    <row r="19512" spans="1:45" x14ac:dyDescent="0.25">
      <c r="A19512">
        <v>19511</v>
      </c>
      <c r="B19512" s="11" t="s">
        <v>525</v>
      </c>
      <c r="C19512" s="1">
        <v>43977</v>
      </c>
      <c r="D19512">
        <v>1.4803500000000001</v>
      </c>
      <c r="E19512">
        <v>0.9</v>
      </c>
      <c r="F19512">
        <v>2.15</v>
      </c>
      <c r="G19512">
        <v>0.30204999999999999</v>
      </c>
      <c r="H19512">
        <v>0.1</v>
      </c>
      <c r="I19512">
        <v>0.65</v>
      </c>
      <c r="J19512">
        <v>0.22395000000000001</v>
      </c>
      <c r="K19512">
        <v>0.05</v>
      </c>
      <c r="L19512">
        <v>0.5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110</v>
      </c>
      <c r="AC19512">
        <v>110</v>
      </c>
      <c r="AD19512">
        <v>110</v>
      </c>
      <c r="AE19512">
        <v>0.20820706787600299</v>
      </c>
      <c r="AF19512">
        <v>0</v>
      </c>
      <c r="AG19512">
        <v>0</v>
      </c>
      <c r="AH19512">
        <v>111.31484637155501</v>
      </c>
      <c r="AI19512">
        <v>111</v>
      </c>
      <c r="AJ19512">
        <v>111</v>
      </c>
      <c r="AK19512" s="11" t="s">
        <v>433</v>
      </c>
      <c r="AL19512">
        <v>-45.000117320220298</v>
      </c>
      <c r="AM19512" s="11" t="s">
        <v>432</v>
      </c>
      <c r="AN19512">
        <v>1069.18090003251</v>
      </c>
      <c r="AO19512">
        <v>1.9999999999831699</v>
      </c>
      <c r="AP19512">
        <v>17.941515435339401</v>
      </c>
      <c r="AQ19512">
        <v>5.7382138879067499</v>
      </c>
      <c r="AR19512">
        <v>50.482187161696501</v>
      </c>
      <c r="AS19512" s="11">
        <f t="shared" si="304"/>
        <v>0</v>
      </c>
    </row>
    <row r="19513" spans="1:45" x14ac:dyDescent="0.25">
      <c r="A19513">
        <v>19512</v>
      </c>
      <c r="B19513" s="11" t="s">
        <v>525</v>
      </c>
      <c r="C19513" s="1">
        <v>43978</v>
      </c>
      <c r="D19513">
        <v>1.1899</v>
      </c>
      <c r="E19513">
        <v>0.65</v>
      </c>
      <c r="F19513">
        <v>1.8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110</v>
      </c>
      <c r="AC19513">
        <v>110</v>
      </c>
      <c r="AD19513">
        <v>110</v>
      </c>
      <c r="AE19513">
        <v>0.19426182641099399</v>
      </c>
      <c r="AF19513">
        <v>0</v>
      </c>
      <c r="AG19513">
        <v>0</v>
      </c>
      <c r="AH19513">
        <v>111.509108197966</v>
      </c>
      <c r="AI19513">
        <v>112</v>
      </c>
      <c r="AJ19513">
        <v>112</v>
      </c>
      <c r="AK19513" s="11" t="s">
        <v>433</v>
      </c>
      <c r="AL19513">
        <v>-45.000117320220298</v>
      </c>
      <c r="AM19513" s="11" t="s">
        <v>432</v>
      </c>
      <c r="AN19513">
        <v>1078.4751683392701</v>
      </c>
      <c r="AO19513">
        <v>6.0000000000013598</v>
      </c>
      <c r="AP19513">
        <v>17.407121063116101</v>
      </c>
      <c r="AQ19513">
        <v>5.4130785205954499</v>
      </c>
      <c r="AR19513">
        <v>51.275641195283903</v>
      </c>
      <c r="AS19513" s="11">
        <f t="shared" si="304"/>
        <v>0</v>
      </c>
    </row>
    <row r="19514" spans="1:45" x14ac:dyDescent="0.25">
      <c r="A19514">
        <v>19513</v>
      </c>
      <c r="B19514" s="11" t="s">
        <v>525</v>
      </c>
      <c r="C19514" s="1">
        <v>43979</v>
      </c>
      <c r="D19514">
        <v>0.88970000000000005</v>
      </c>
      <c r="E19514">
        <v>0.45</v>
      </c>
      <c r="F19514">
        <v>1.45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110</v>
      </c>
      <c r="AC19514">
        <v>110</v>
      </c>
      <c r="AD19514">
        <v>110</v>
      </c>
      <c r="AE19514">
        <v>0.184438388228997</v>
      </c>
      <c r="AF19514">
        <v>0</v>
      </c>
      <c r="AG19514">
        <v>0</v>
      </c>
      <c r="AH19514">
        <v>111.693546586195</v>
      </c>
      <c r="AI19514">
        <v>112</v>
      </c>
      <c r="AJ19514">
        <v>112</v>
      </c>
      <c r="AK19514" s="11" t="s">
        <v>433</v>
      </c>
      <c r="AL19514">
        <v>-45.000117320220298</v>
      </c>
      <c r="AM19514" s="11" t="s">
        <v>433</v>
      </c>
      <c r="AN19514">
        <v>1089.96859746628</v>
      </c>
      <c r="AO19514">
        <v>7.00000000001637</v>
      </c>
      <c r="AP19514">
        <v>16.866585370598401</v>
      </c>
      <c r="AQ19514">
        <v>5.1458255103789297</v>
      </c>
      <c r="AR19514">
        <v>51.204989145981401</v>
      </c>
      <c r="AS19514" s="11">
        <f t="shared" si="304"/>
        <v>0</v>
      </c>
    </row>
    <row r="19515" spans="1:45" x14ac:dyDescent="0.25">
      <c r="A19515">
        <v>19514</v>
      </c>
      <c r="B19515" s="11" t="s">
        <v>525</v>
      </c>
      <c r="C19515" s="1">
        <v>43980</v>
      </c>
      <c r="D19515">
        <v>0.59750000000000003</v>
      </c>
      <c r="E19515">
        <v>0.25</v>
      </c>
      <c r="F19515">
        <v>1.05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110</v>
      </c>
      <c r="AC19515">
        <v>110</v>
      </c>
      <c r="AD19515">
        <v>110</v>
      </c>
      <c r="AE19515">
        <v>0.178904535572002</v>
      </c>
      <c r="AF19515">
        <v>0</v>
      </c>
      <c r="AG19515">
        <v>0</v>
      </c>
      <c r="AH19515">
        <v>111.872451121767</v>
      </c>
      <c r="AI19515">
        <v>112</v>
      </c>
      <c r="AJ19515">
        <v>112</v>
      </c>
      <c r="AK19515" s="11" t="s">
        <v>433</v>
      </c>
      <c r="AL19515">
        <v>-45.000117320220298</v>
      </c>
      <c r="AM19515" s="11" t="s">
        <v>433</v>
      </c>
      <c r="AN19515">
        <v>1101.4620265932999</v>
      </c>
      <c r="AO19515">
        <v>3.9999999999809002</v>
      </c>
      <c r="AP19515">
        <v>16.2657675055205</v>
      </c>
      <c r="AQ19515">
        <v>4.8594544462743201</v>
      </c>
      <c r="AR19515">
        <v>51.357135264438703</v>
      </c>
      <c r="AS19515" s="11">
        <f t="shared" si="304"/>
        <v>0</v>
      </c>
    </row>
    <row r="19516" spans="1:45" x14ac:dyDescent="0.25">
      <c r="A19516">
        <v>19515</v>
      </c>
      <c r="B19516" s="11" t="s">
        <v>525</v>
      </c>
      <c r="C19516" s="1">
        <v>43981</v>
      </c>
      <c r="D19516">
        <v>0.30204999999999999</v>
      </c>
      <c r="E19516">
        <v>0.1</v>
      </c>
      <c r="F19516">
        <v>0.65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110</v>
      </c>
      <c r="AC19516">
        <v>110</v>
      </c>
      <c r="AD19516">
        <v>110</v>
      </c>
      <c r="AE19516">
        <v>0.17769459708499399</v>
      </c>
      <c r="AF19516">
        <v>0</v>
      </c>
      <c r="AG19516">
        <v>0</v>
      </c>
      <c r="AH19516">
        <v>112.05014571885199</v>
      </c>
      <c r="AI19516">
        <v>112</v>
      </c>
      <c r="AJ19516">
        <v>112</v>
      </c>
      <c r="AK19516" s="11" t="s">
        <v>433</v>
      </c>
      <c r="AL19516">
        <v>-45.000117320220298</v>
      </c>
      <c r="AM19516" s="11" t="s">
        <v>433</v>
      </c>
      <c r="AN19516">
        <v>1112.9554557203201</v>
      </c>
      <c r="AO19516">
        <v>4.0000000000009104</v>
      </c>
      <c r="AP19516">
        <v>15.603844103450101</v>
      </c>
      <c r="AQ19516">
        <v>4.6369361041142803</v>
      </c>
      <c r="AR19516">
        <v>50.106691044030597</v>
      </c>
      <c r="AS19516" s="11">
        <f t="shared" si="304"/>
        <v>0</v>
      </c>
    </row>
    <row r="19517" spans="1:45" x14ac:dyDescent="0.25">
      <c r="A19517">
        <v>19516</v>
      </c>
      <c r="B19517" s="11" t="s">
        <v>525</v>
      </c>
      <c r="C19517" s="1">
        <v>43982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110</v>
      </c>
      <c r="AC19517">
        <v>110</v>
      </c>
      <c r="AD19517">
        <v>110</v>
      </c>
      <c r="AE19517">
        <v>0.17750809647200999</v>
      </c>
      <c r="AF19517">
        <v>0</v>
      </c>
      <c r="AG19517">
        <v>0</v>
      </c>
      <c r="AH19517">
        <v>112.227653815324</v>
      </c>
      <c r="AI19517">
        <v>112</v>
      </c>
      <c r="AJ19517">
        <v>112</v>
      </c>
      <c r="AK19517" s="11" t="s">
        <v>433</v>
      </c>
      <c r="AL19517">
        <v>-45.000117320220298</v>
      </c>
      <c r="AM19517" s="11" t="s">
        <v>433</v>
      </c>
      <c r="AN19517">
        <v>1124.44888484734</v>
      </c>
      <c r="AO19517">
        <v>1.9999999999808999</v>
      </c>
      <c r="AP19517">
        <v>14.9029369080995</v>
      </c>
      <c r="AQ19517">
        <v>4.4264576294488496</v>
      </c>
      <c r="AR19517">
        <v>47.030079323201697</v>
      </c>
      <c r="AS19517" s="11">
        <f t="shared" si="304"/>
        <v>0</v>
      </c>
    </row>
    <row r="19518" spans="1:45" x14ac:dyDescent="0.25">
      <c r="A19518">
        <v>19517</v>
      </c>
      <c r="B19518" s="11" t="s">
        <v>525</v>
      </c>
      <c r="C19518" s="1">
        <v>43983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110</v>
      </c>
      <c r="AC19518">
        <v>110</v>
      </c>
      <c r="AD19518">
        <v>110</v>
      </c>
      <c r="AE19518">
        <v>0.177321791602992</v>
      </c>
      <c r="AF19518">
        <v>0</v>
      </c>
      <c r="AG19518">
        <v>0</v>
      </c>
      <c r="AH19518">
        <v>112.404975606927</v>
      </c>
      <c r="AI19518">
        <v>112</v>
      </c>
      <c r="AJ19518">
        <v>112</v>
      </c>
      <c r="AK19518" s="11" t="s">
        <v>433</v>
      </c>
      <c r="AL19518">
        <v>-45.000117320220298</v>
      </c>
      <c r="AM19518" s="11" t="s">
        <v>433</v>
      </c>
      <c r="AN19518">
        <v>1135.9423139743501</v>
      </c>
      <c r="AO19518">
        <v>1.0000000000382001</v>
      </c>
      <c r="AP19518">
        <v>14.171897547353099</v>
      </c>
      <c r="AQ19518">
        <v>4.1617457765736603</v>
      </c>
      <c r="AR19518">
        <v>45.175381242934897</v>
      </c>
      <c r="AS19518" s="11">
        <f t="shared" si="304"/>
        <v>0</v>
      </c>
    </row>
    <row r="19519" spans="1:45" x14ac:dyDescent="0.25">
      <c r="A19519">
        <v>19518</v>
      </c>
      <c r="B19519" s="11" t="s">
        <v>525</v>
      </c>
      <c r="C19519" s="1">
        <v>43984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110</v>
      </c>
      <c r="AC19519">
        <v>110</v>
      </c>
      <c r="AD19519">
        <v>110</v>
      </c>
      <c r="AE19519">
        <v>0.17713568227000601</v>
      </c>
      <c r="AF19519">
        <v>0</v>
      </c>
      <c r="AG19519">
        <v>0</v>
      </c>
      <c r="AH19519">
        <v>112.582111289197</v>
      </c>
      <c r="AI19519">
        <v>113</v>
      </c>
      <c r="AJ19519">
        <v>113</v>
      </c>
      <c r="AK19519" s="11" t="s">
        <v>433</v>
      </c>
      <c r="AL19519">
        <v>-45.000117320220298</v>
      </c>
      <c r="AM19519" s="11" t="s">
        <v>433</v>
      </c>
      <c r="AN19519">
        <v>1147.43574310137</v>
      </c>
      <c r="AO19519">
        <v>0.99999999997498901</v>
      </c>
      <c r="AP19519">
        <v>13.4186499606308</v>
      </c>
      <c r="AQ19519">
        <v>3.8738074619614098</v>
      </c>
      <c r="AR19519">
        <v>43.6856880826235</v>
      </c>
      <c r="AS19519" s="11">
        <f t="shared" si="304"/>
        <v>0</v>
      </c>
    </row>
    <row r="19520" spans="1:45" x14ac:dyDescent="0.25">
      <c r="A19520">
        <v>19519</v>
      </c>
      <c r="B19520" s="11" t="s">
        <v>525</v>
      </c>
      <c r="C19520" s="1">
        <v>43985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110</v>
      </c>
      <c r="AC19520">
        <v>110</v>
      </c>
      <c r="AD19520">
        <v>110</v>
      </c>
      <c r="AE19520">
        <v>0.17694976826999201</v>
      </c>
      <c r="AF19520">
        <v>0</v>
      </c>
      <c r="AG19520">
        <v>0</v>
      </c>
      <c r="AH19520">
        <v>112.75906105746699</v>
      </c>
      <c r="AI19520">
        <v>113</v>
      </c>
      <c r="AJ19520">
        <v>113</v>
      </c>
      <c r="AK19520" s="11" t="s">
        <v>433</v>
      </c>
      <c r="AL19520">
        <v>-45.000117320220298</v>
      </c>
      <c r="AM19520" s="11" t="s">
        <v>433</v>
      </c>
      <c r="AN19520">
        <v>1158.9291722283899</v>
      </c>
      <c r="AO19520">
        <v>4.0000000000077298</v>
      </c>
      <c r="AP19520">
        <v>12.6844894876177</v>
      </c>
      <c r="AQ19520">
        <v>3.6019502244977</v>
      </c>
      <c r="AR19520">
        <v>39.902257679516303</v>
      </c>
      <c r="AS19520" s="11">
        <f t="shared" si="304"/>
        <v>0</v>
      </c>
    </row>
    <row r="19521" spans="1:45" x14ac:dyDescent="0.25">
      <c r="A19521">
        <v>19520</v>
      </c>
      <c r="B19521" s="11" t="s">
        <v>525</v>
      </c>
      <c r="C19521" s="1">
        <v>43986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.13889827859185</v>
      </c>
      <c r="Z19521">
        <v>0</v>
      </c>
      <c r="AA19521">
        <v>0.24030284101288099</v>
      </c>
      <c r="AB19521">
        <v>112.897959336059</v>
      </c>
      <c r="AC19521">
        <v>113</v>
      </c>
      <c r="AD19521">
        <v>112.99936389848</v>
      </c>
      <c r="AE19521">
        <v>0.13889827859185</v>
      </c>
      <c r="AF19521">
        <v>0</v>
      </c>
      <c r="AG19521">
        <v>0</v>
      </c>
      <c r="AH19521">
        <v>112.897959336059</v>
      </c>
      <c r="AI19521">
        <v>113</v>
      </c>
      <c r="AJ19521">
        <v>113</v>
      </c>
      <c r="AK19521" s="11" t="s">
        <v>433</v>
      </c>
      <c r="AL19521">
        <v>-45.000117320220298</v>
      </c>
      <c r="AM19521" s="11" t="s">
        <v>433</v>
      </c>
      <c r="AN19521">
        <v>1170.4226013554101</v>
      </c>
      <c r="AO19521">
        <v>3.0000000000027298</v>
      </c>
      <c r="AP19521">
        <v>11.9902947716967</v>
      </c>
      <c r="AQ19521">
        <v>3.3636416647670599</v>
      </c>
      <c r="AR19521">
        <v>37.605953746038701</v>
      </c>
      <c r="AS19521" s="11">
        <f t="shared" si="304"/>
        <v>0</v>
      </c>
    </row>
    <row r="19522" spans="1:45" x14ac:dyDescent="0.25">
      <c r="A19522">
        <v>19521</v>
      </c>
      <c r="B19522" s="11" t="s">
        <v>525</v>
      </c>
      <c r="C19522" s="1">
        <v>43987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.12950648090971401</v>
      </c>
      <c r="Z19522">
        <v>0</v>
      </c>
      <c r="AA19522">
        <v>0.227569145187865</v>
      </c>
      <c r="AB19522">
        <v>113.027465816969</v>
      </c>
      <c r="AC19522">
        <v>113</v>
      </c>
      <c r="AD19522">
        <v>113.226723518936</v>
      </c>
      <c r="AE19522">
        <v>0.12950648090971401</v>
      </c>
      <c r="AF19522">
        <v>0</v>
      </c>
      <c r="AG19522">
        <v>0</v>
      </c>
      <c r="AH19522">
        <v>113.027465816969</v>
      </c>
      <c r="AI19522">
        <v>113</v>
      </c>
      <c r="AJ19522">
        <v>113</v>
      </c>
      <c r="AK19522" s="11" t="s">
        <v>433</v>
      </c>
      <c r="AL19522">
        <v>-45.000117320220298</v>
      </c>
      <c r="AM19522" s="11" t="s">
        <v>433</v>
      </c>
      <c r="AN19522">
        <v>1181.91603048243</v>
      </c>
      <c r="AP19522">
        <v>11.3169231463798</v>
      </c>
      <c r="AQ19522">
        <v>3.1418607124593101</v>
      </c>
      <c r="AR19522">
        <v>34.669934317498701</v>
      </c>
      <c r="AS19522" s="11">
        <f t="shared" ref="AS19522:AS19585" si="305">_xlfn.IFNA(INDEX($BI$2:$BI$53,MATCH(B19529,$BH$2:$BH$53,0)),0)</f>
        <v>0</v>
      </c>
    </row>
    <row r="19523" spans="1:45" x14ac:dyDescent="0.25">
      <c r="A19523">
        <v>19522</v>
      </c>
      <c r="B19523" s="11" t="s">
        <v>525</v>
      </c>
      <c r="C19523" s="1">
        <v>43988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.12098135114158599</v>
      </c>
      <c r="Z19523">
        <v>0</v>
      </c>
      <c r="AA19523">
        <v>0.214876340671422</v>
      </c>
      <c r="AB19523">
        <v>113.14844716811</v>
      </c>
      <c r="AC19523">
        <v>113</v>
      </c>
      <c r="AD19523">
        <v>113.442662363162</v>
      </c>
      <c r="AE19523">
        <v>0.12098135114158599</v>
      </c>
      <c r="AF19523">
        <v>0</v>
      </c>
      <c r="AG19523">
        <v>0</v>
      </c>
      <c r="AH19523">
        <v>113.14844716811</v>
      </c>
      <c r="AI19523">
        <v>113</v>
      </c>
      <c r="AJ19523">
        <v>113</v>
      </c>
      <c r="AK19523" s="11" t="s">
        <v>433</v>
      </c>
      <c r="AL19523">
        <v>-45.000117320220298</v>
      </c>
      <c r="AM19523" s="11" t="s">
        <v>433</v>
      </c>
      <c r="AN19523">
        <v>1193.4094596094501</v>
      </c>
      <c r="AP19523">
        <v>10.6860044491218</v>
      </c>
      <c r="AQ19523">
        <v>2.98138027647801</v>
      </c>
      <c r="AR19523">
        <v>32.078969021557697</v>
      </c>
      <c r="AS19523" s="11">
        <f t="shared" si="305"/>
        <v>0</v>
      </c>
    </row>
    <row r="19524" spans="1:45" x14ac:dyDescent="0.25">
      <c r="A19524">
        <v>19523</v>
      </c>
      <c r="B19524" s="11" t="s">
        <v>525</v>
      </c>
      <c r="C19524" s="1">
        <v>43989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.113198097357707</v>
      </c>
      <c r="Z19524">
        <v>0</v>
      </c>
      <c r="AA19524">
        <v>0.20509462173468099</v>
      </c>
      <c r="AB19524">
        <v>113.261645265468</v>
      </c>
      <c r="AC19524">
        <v>113</v>
      </c>
      <c r="AD19524">
        <v>113.64440095596299</v>
      </c>
      <c r="AE19524">
        <v>0.113198097357707</v>
      </c>
      <c r="AF19524">
        <v>0</v>
      </c>
      <c r="AG19524">
        <v>0</v>
      </c>
      <c r="AH19524">
        <v>113.261645265468</v>
      </c>
      <c r="AI19524">
        <v>113</v>
      </c>
      <c r="AJ19524">
        <v>114</v>
      </c>
      <c r="AK19524" s="11" t="s">
        <v>433</v>
      </c>
      <c r="AL19524">
        <v>-45.000117320220298</v>
      </c>
      <c r="AM19524" s="11" t="s">
        <v>433</v>
      </c>
      <c r="AN19524">
        <v>1204.90288873647</v>
      </c>
      <c r="AP19524">
        <v>10.1044844362316</v>
      </c>
      <c r="AQ19524">
        <v>2.7914621837640898</v>
      </c>
      <c r="AR19524">
        <v>30.056372416639299</v>
      </c>
      <c r="AS19524" s="11">
        <f t="shared" si="305"/>
        <v>0</v>
      </c>
    </row>
    <row r="19525" spans="1:45" x14ac:dyDescent="0.25">
      <c r="A19525">
        <v>19524</v>
      </c>
      <c r="B19525" s="11" t="s">
        <v>525</v>
      </c>
      <c r="C19525" s="1">
        <v>43990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.106179378954641</v>
      </c>
      <c r="Z19525">
        <v>0</v>
      </c>
      <c r="AA19525">
        <v>0.19445546174466699</v>
      </c>
      <c r="AB19525">
        <v>113.367824644422</v>
      </c>
      <c r="AC19525">
        <v>113</v>
      </c>
      <c r="AD19525">
        <v>113.83578755621301</v>
      </c>
      <c r="AE19525">
        <v>0.106179378954641</v>
      </c>
      <c r="AF19525">
        <v>0</v>
      </c>
      <c r="AG19525">
        <v>0</v>
      </c>
      <c r="AH19525">
        <v>113.367824644422</v>
      </c>
      <c r="AI19525">
        <v>113</v>
      </c>
      <c r="AJ19525">
        <v>114</v>
      </c>
      <c r="AK19525" s="11" t="s">
        <v>433</v>
      </c>
      <c r="AL19525">
        <v>-45.000117320220298</v>
      </c>
      <c r="AM19525" s="11" t="s">
        <v>433</v>
      </c>
      <c r="AN19525">
        <v>1216.3963178634899</v>
      </c>
      <c r="AP19525">
        <v>9.56423094208969</v>
      </c>
      <c r="AQ19525">
        <v>2.6040143172926</v>
      </c>
      <c r="AR19525">
        <v>28.0415625872585</v>
      </c>
      <c r="AS19525" s="11">
        <f t="shared" si="305"/>
        <v>0</v>
      </c>
    </row>
    <row r="19526" spans="1:45" x14ac:dyDescent="0.25">
      <c r="A19526">
        <v>19525</v>
      </c>
      <c r="B19526" s="11" t="s">
        <v>525</v>
      </c>
      <c r="C19526" s="1">
        <v>43991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9.9951395576035995E-2</v>
      </c>
      <c r="Z19526">
        <v>0</v>
      </c>
      <c r="AA19526">
        <v>0.18442377563050499</v>
      </c>
      <c r="AB19526">
        <v>113.46777603999899</v>
      </c>
      <c r="AC19526">
        <v>113</v>
      </c>
      <c r="AD19526">
        <v>114.02342728942</v>
      </c>
      <c r="AE19526">
        <v>9.9951395576035995E-2</v>
      </c>
      <c r="AF19526">
        <v>0</v>
      </c>
      <c r="AG19526">
        <v>0</v>
      </c>
      <c r="AH19526">
        <v>113.46777603999899</v>
      </c>
      <c r="AI19526">
        <v>113</v>
      </c>
      <c r="AJ19526">
        <v>114</v>
      </c>
      <c r="AK19526" s="11" t="s">
        <v>433</v>
      </c>
      <c r="AL19526">
        <v>-45.000117320220298</v>
      </c>
      <c r="AM19526" s="11" t="s">
        <v>433</v>
      </c>
      <c r="AN19526">
        <v>1227.88974699051</v>
      </c>
      <c r="AP19526">
        <v>9.0726572185184295</v>
      </c>
      <c r="AQ19526">
        <v>2.3799385059304798</v>
      </c>
      <c r="AR19526">
        <v>26.963089079907501</v>
      </c>
      <c r="AS19526" s="11">
        <f t="shared" si="305"/>
        <v>0</v>
      </c>
    </row>
    <row r="19527" spans="1:45" x14ac:dyDescent="0.25">
      <c r="A19527">
        <v>19526</v>
      </c>
      <c r="B19527" s="11" t="s">
        <v>525</v>
      </c>
      <c r="C19527" s="1">
        <v>43992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9.4506462514921702E-2</v>
      </c>
      <c r="Z19527">
        <v>0</v>
      </c>
      <c r="AA19527">
        <v>0.17493260205895</v>
      </c>
      <c r="AB19527">
        <v>113.562282502513</v>
      </c>
      <c r="AC19527">
        <v>113</v>
      </c>
      <c r="AD19527">
        <v>114.203823025452</v>
      </c>
      <c r="AE19527">
        <v>9.4506462514921702E-2</v>
      </c>
      <c r="AF19527">
        <v>0</v>
      </c>
      <c r="AG19527">
        <v>0</v>
      </c>
      <c r="AH19527">
        <v>113.562282502513</v>
      </c>
      <c r="AI19527">
        <v>113</v>
      </c>
      <c r="AJ19527">
        <v>114</v>
      </c>
      <c r="AK19527" s="11" t="s">
        <v>433</v>
      </c>
      <c r="AL19527">
        <v>-45.000117320220298</v>
      </c>
      <c r="AM19527" s="11" t="s">
        <v>433</v>
      </c>
      <c r="AN19527">
        <v>1239.38317611752</v>
      </c>
      <c r="AP19527">
        <v>8.6223694529925705</v>
      </c>
      <c r="AQ19527">
        <v>2.2460959445626898</v>
      </c>
      <c r="AR19527">
        <v>25.8354000595805</v>
      </c>
      <c r="AS19527" s="11">
        <f t="shared" si="305"/>
        <v>0</v>
      </c>
    </row>
    <row r="19528" spans="1:45" x14ac:dyDescent="0.25">
      <c r="A19528">
        <v>19527</v>
      </c>
      <c r="B19528" s="11" t="s">
        <v>525</v>
      </c>
      <c r="C19528" s="1">
        <v>43993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8.9688755091250294E-2</v>
      </c>
      <c r="Z19528">
        <v>0</v>
      </c>
      <c r="AA19528">
        <v>0.166826633330725</v>
      </c>
      <c r="AB19528">
        <v>113.651971257605</v>
      </c>
      <c r="AC19528">
        <v>113</v>
      </c>
      <c r="AD19528">
        <v>114.372260966288</v>
      </c>
      <c r="AE19528">
        <v>8.9688755091250294E-2</v>
      </c>
      <c r="AF19528">
        <v>0</v>
      </c>
      <c r="AG19528">
        <v>0</v>
      </c>
      <c r="AH19528">
        <v>113.651971257605</v>
      </c>
      <c r="AI19528">
        <v>113</v>
      </c>
      <c r="AJ19528">
        <v>114</v>
      </c>
      <c r="AK19528" s="11" t="s">
        <v>433</v>
      </c>
      <c r="AL19528">
        <v>-45.000117320220298</v>
      </c>
      <c r="AM19528" s="11" t="s">
        <v>433</v>
      </c>
      <c r="AN19528">
        <v>1250.8766052445401</v>
      </c>
      <c r="AP19528">
        <v>8.1979409666929897</v>
      </c>
      <c r="AQ19528">
        <v>2.0907042601960701</v>
      </c>
      <c r="AR19528">
        <v>24.711655816971302</v>
      </c>
      <c r="AS19528" s="11">
        <f t="shared" si="305"/>
        <v>0</v>
      </c>
    </row>
    <row r="19529" spans="1:45" x14ac:dyDescent="0.25">
      <c r="A19529">
        <v>19528</v>
      </c>
      <c r="B19529" s="11" t="s">
        <v>525</v>
      </c>
      <c r="C19529" s="1">
        <v>43994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8.5267789230990695E-2</v>
      </c>
      <c r="Z19529">
        <v>0</v>
      </c>
      <c r="AA19529">
        <v>0.15862701035847501</v>
      </c>
      <c r="AB19529">
        <v>113.737239046836</v>
      </c>
      <c r="AC19529">
        <v>113</v>
      </c>
      <c r="AD19529">
        <v>114.53552494423</v>
      </c>
      <c r="AE19529">
        <v>8.5267789230990695E-2</v>
      </c>
      <c r="AF19529">
        <v>0</v>
      </c>
      <c r="AG19529">
        <v>0</v>
      </c>
      <c r="AH19529">
        <v>113.737239046836</v>
      </c>
      <c r="AI19529">
        <v>113</v>
      </c>
      <c r="AJ19529">
        <v>115</v>
      </c>
      <c r="AK19529" s="11" t="s">
        <v>433</v>
      </c>
      <c r="AL19529">
        <v>-44.650524603612901</v>
      </c>
      <c r="AM19529" s="11" t="s">
        <v>433</v>
      </c>
      <c r="AN19529">
        <v>1262.37003437156</v>
      </c>
      <c r="AP19529">
        <v>7.8022803592138201</v>
      </c>
      <c r="AQ19529">
        <v>1.9725135059299601</v>
      </c>
      <c r="AR19529">
        <v>23.634831619498399</v>
      </c>
      <c r="AS19529" s="11">
        <f t="shared" si="305"/>
        <v>0</v>
      </c>
    </row>
    <row r="19530" spans="1:45" x14ac:dyDescent="0.25">
      <c r="A19530">
        <v>19529</v>
      </c>
      <c r="B19530" s="11" t="s">
        <v>525</v>
      </c>
      <c r="C19530" s="1">
        <v>43995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8.1152014635207603E-2</v>
      </c>
      <c r="Z19530">
        <v>0</v>
      </c>
      <c r="AA19530">
        <v>0.15244884305832701</v>
      </c>
      <c r="AB19530">
        <v>113.818391061471</v>
      </c>
      <c r="AC19530">
        <v>113</v>
      </c>
      <c r="AD19530">
        <v>114.683460889099</v>
      </c>
      <c r="AE19530">
        <v>8.1152014635207603E-2</v>
      </c>
      <c r="AF19530">
        <v>0</v>
      </c>
      <c r="AG19530">
        <v>0</v>
      </c>
      <c r="AH19530">
        <v>113.818391061471</v>
      </c>
      <c r="AI19530">
        <v>113</v>
      </c>
      <c r="AJ19530">
        <v>115</v>
      </c>
      <c r="AK19530" s="11" t="s">
        <v>433</v>
      </c>
      <c r="AL19530">
        <v>-44.295503490924503</v>
      </c>
      <c r="AM19530" s="11" t="s">
        <v>433</v>
      </c>
      <c r="AN19530">
        <v>1273.8634634985799</v>
      </c>
      <c r="AP19530">
        <v>7.4345397392903703</v>
      </c>
      <c r="AQ19530">
        <v>1.83469656924717</v>
      </c>
      <c r="AR19530">
        <v>22.618224592038299</v>
      </c>
      <c r="AS19530" s="11">
        <f t="shared" si="305"/>
        <v>0</v>
      </c>
    </row>
    <row r="19531" spans="1:45" x14ac:dyDescent="0.25">
      <c r="A19531">
        <v>19530</v>
      </c>
      <c r="B19531" s="11" t="s">
        <v>525</v>
      </c>
      <c r="C19531" s="1">
        <v>43996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7.7266474943468597E-2</v>
      </c>
      <c r="Z19531">
        <v>0</v>
      </c>
      <c r="AA19531">
        <v>0.145666876461818</v>
      </c>
      <c r="AB19531">
        <v>113.89565753641401</v>
      </c>
      <c r="AC19531">
        <v>113</v>
      </c>
      <c r="AD19531">
        <v>114.826180695345</v>
      </c>
      <c r="AE19531">
        <v>7.7266474943468597E-2</v>
      </c>
      <c r="AF19531">
        <v>0</v>
      </c>
      <c r="AG19531">
        <v>0</v>
      </c>
      <c r="AH19531">
        <v>113.89565753641401</v>
      </c>
      <c r="AI19531">
        <v>113</v>
      </c>
      <c r="AJ19531">
        <v>115</v>
      </c>
      <c r="AK19531" s="11" t="s">
        <v>433</v>
      </c>
      <c r="AL19531">
        <v>-43.935539915367301</v>
      </c>
      <c r="AM19531" s="11" t="s">
        <v>433</v>
      </c>
      <c r="AN19531">
        <v>1285.3568926256</v>
      </c>
      <c r="AP19531">
        <v>7.0846584493478302</v>
      </c>
      <c r="AQ19531">
        <v>1.7065238117938899</v>
      </c>
      <c r="AR19531">
        <v>21.633727494496199</v>
      </c>
      <c r="AS19531" s="11">
        <f t="shared" si="305"/>
        <v>0</v>
      </c>
    </row>
    <row r="19532" spans="1:45" x14ac:dyDescent="0.25">
      <c r="A19532">
        <v>19531</v>
      </c>
      <c r="B19532" s="11" t="s">
        <v>525</v>
      </c>
      <c r="C19532" s="1">
        <v>43997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7.3541273619426098E-2</v>
      </c>
      <c r="Z19532">
        <v>0</v>
      </c>
      <c r="AA19532">
        <v>0.13892939030875801</v>
      </c>
      <c r="AB19532">
        <v>113.969198810034</v>
      </c>
      <c r="AC19532">
        <v>113</v>
      </c>
      <c r="AD19532">
        <v>114.95703005236</v>
      </c>
      <c r="AE19532">
        <v>7.3541273619426098E-2</v>
      </c>
      <c r="AF19532">
        <v>0</v>
      </c>
      <c r="AG19532">
        <v>0</v>
      </c>
      <c r="AH19532">
        <v>113.969198810034</v>
      </c>
      <c r="AI19532">
        <v>113</v>
      </c>
      <c r="AJ19532">
        <v>115</v>
      </c>
      <c r="AK19532" s="11" t="s">
        <v>433</v>
      </c>
      <c r="AL19532">
        <v>-43.571099681621803</v>
      </c>
      <c r="AM19532" s="11" t="s">
        <v>433</v>
      </c>
      <c r="AN19532">
        <v>1296.8503217526099</v>
      </c>
      <c r="AP19532">
        <v>6.7526750657475798</v>
      </c>
      <c r="AQ19532">
        <v>1.58750951848924</v>
      </c>
      <c r="AR19532">
        <v>20.6875996984366</v>
      </c>
      <c r="AS19532" s="11">
        <f t="shared" si="305"/>
        <v>0</v>
      </c>
    </row>
    <row r="19533" spans="1:45" x14ac:dyDescent="0.25">
      <c r="A19533">
        <v>19532</v>
      </c>
      <c r="B19533" s="11" t="s">
        <v>525</v>
      </c>
      <c r="C19533" s="1">
        <v>43998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7.0024040288584E-2</v>
      </c>
      <c r="Z19533">
        <v>0</v>
      </c>
      <c r="AA19533">
        <v>0.13303618543300599</v>
      </c>
      <c r="AB19533">
        <v>114.03922285032201</v>
      </c>
      <c r="AC19533">
        <v>113</v>
      </c>
      <c r="AD19533">
        <v>115.083457221968</v>
      </c>
      <c r="AE19533">
        <v>7.0024040288584E-2</v>
      </c>
      <c r="AF19533">
        <v>0</v>
      </c>
      <c r="AG19533">
        <v>0</v>
      </c>
      <c r="AH19533">
        <v>114.03922285032201</v>
      </c>
      <c r="AI19533">
        <v>113</v>
      </c>
      <c r="AJ19533">
        <v>115</v>
      </c>
      <c r="AK19533" s="11" t="s">
        <v>433</v>
      </c>
      <c r="AL19533">
        <v>-43.202657574471097</v>
      </c>
      <c r="AM19533" s="11" t="s">
        <v>433</v>
      </c>
      <c r="AN19533">
        <v>1308.3437508796301</v>
      </c>
      <c r="AP19533">
        <v>6.4381528864784601</v>
      </c>
      <c r="AQ19533">
        <v>1.4770818271208599</v>
      </c>
      <c r="AR19533">
        <v>19.7823019233794</v>
      </c>
      <c r="AS19533" s="11">
        <f t="shared" si="305"/>
        <v>0</v>
      </c>
    </row>
    <row r="19534" spans="1:45" x14ac:dyDescent="0.25">
      <c r="A19534">
        <v>19533</v>
      </c>
      <c r="B19534" s="11" t="s">
        <v>525</v>
      </c>
      <c r="C19534" s="1">
        <v>43999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6.6747549741258905E-2</v>
      </c>
      <c r="Z19534">
        <v>0</v>
      </c>
      <c r="AA19534">
        <v>0.128536036602759</v>
      </c>
      <c r="AB19534">
        <v>114.105970400064</v>
      </c>
      <c r="AC19534">
        <v>113</v>
      </c>
      <c r="AD19534">
        <v>115.20339200978501</v>
      </c>
      <c r="AE19534">
        <v>6.6747549741258905E-2</v>
      </c>
      <c r="AF19534">
        <v>0</v>
      </c>
      <c r="AG19534">
        <v>0</v>
      </c>
      <c r="AH19534">
        <v>114.105970400064</v>
      </c>
      <c r="AI19534">
        <v>113</v>
      </c>
      <c r="AJ19534">
        <v>115</v>
      </c>
      <c r="AK19534" s="11" t="s">
        <v>433</v>
      </c>
      <c r="AL19534">
        <v>-42.830696777279897</v>
      </c>
      <c r="AM19534" s="11" t="s">
        <v>433</v>
      </c>
      <c r="AN19534">
        <v>1319.83718000665</v>
      </c>
      <c r="AP19534">
        <v>6.1460320806296096</v>
      </c>
      <c r="AQ19534">
        <v>1.3757532892050199</v>
      </c>
      <c r="AR19534">
        <v>19.148788381760799</v>
      </c>
      <c r="AS19534" s="11">
        <f t="shared" si="305"/>
        <v>0</v>
      </c>
    </row>
    <row r="19535" spans="1:45" x14ac:dyDescent="0.25">
      <c r="A19535">
        <v>19534</v>
      </c>
      <c r="B19535" s="11" t="s">
        <v>525</v>
      </c>
      <c r="C19535" s="1">
        <v>44000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6.3609928019986203E-2</v>
      </c>
      <c r="Z19535">
        <v>0</v>
      </c>
      <c r="AA19535">
        <v>0.122117592256869</v>
      </c>
      <c r="AB19535">
        <v>114.169580328084</v>
      </c>
      <c r="AC19535">
        <v>113</v>
      </c>
      <c r="AD19535">
        <v>115.320536839665</v>
      </c>
      <c r="AE19535">
        <v>6.3609928019986203E-2</v>
      </c>
      <c r="AF19535">
        <v>0</v>
      </c>
      <c r="AG19535">
        <v>0</v>
      </c>
      <c r="AH19535">
        <v>114.169580328084</v>
      </c>
      <c r="AI19535">
        <v>113</v>
      </c>
      <c r="AJ19535">
        <v>115</v>
      </c>
      <c r="AK19535" s="11" t="s">
        <v>433</v>
      </c>
      <c r="AL19535">
        <v>-42.455708214674303</v>
      </c>
      <c r="AM19535" s="11" t="s">
        <v>433</v>
      </c>
      <c r="AN19535">
        <v>1331.3306091336699</v>
      </c>
      <c r="AP19535">
        <v>5.8760153544205203</v>
      </c>
      <c r="AQ19535">
        <v>1.2891731317795301</v>
      </c>
      <c r="AR19535">
        <v>18.645708516001399</v>
      </c>
      <c r="AS19535" s="11">
        <f t="shared" si="305"/>
        <v>0</v>
      </c>
    </row>
    <row r="19536" spans="1:45" x14ac:dyDescent="0.25">
      <c r="A19536">
        <v>19535</v>
      </c>
      <c r="B19536" s="11" t="s">
        <v>525</v>
      </c>
      <c r="C19536" s="1">
        <v>44001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6.05707235819389E-2</v>
      </c>
      <c r="Z19536">
        <v>0</v>
      </c>
      <c r="AA19536">
        <v>0.11645516247280401</v>
      </c>
      <c r="AB19536">
        <v>114.230151051666</v>
      </c>
      <c r="AC19536">
        <v>113</v>
      </c>
      <c r="AD19536">
        <v>115.43493754265801</v>
      </c>
      <c r="AE19536">
        <v>6.05707235819389E-2</v>
      </c>
      <c r="AF19536">
        <v>0</v>
      </c>
      <c r="AG19536">
        <v>0</v>
      </c>
      <c r="AH19536">
        <v>114.230151051666</v>
      </c>
      <c r="AI19536">
        <v>113</v>
      </c>
      <c r="AJ19536">
        <v>115</v>
      </c>
      <c r="AK19536" s="11" t="s">
        <v>433</v>
      </c>
      <c r="AL19536">
        <v>-42.078189826134199</v>
      </c>
      <c r="AM19536" s="11" t="s">
        <v>433</v>
      </c>
      <c r="AN19536">
        <v>1342.82403826069</v>
      </c>
      <c r="AP19536">
        <v>5.6173361938655102</v>
      </c>
      <c r="AQ19536">
        <v>1.22310493605328</v>
      </c>
      <c r="AR19536">
        <v>18.153761670598701</v>
      </c>
      <c r="AS19536" s="11">
        <f t="shared" si="305"/>
        <v>0</v>
      </c>
    </row>
    <row r="19537" spans="1:45" x14ac:dyDescent="0.25">
      <c r="A19537">
        <v>19536</v>
      </c>
      <c r="B19537" s="11" t="s">
        <v>525</v>
      </c>
      <c r="C19537" s="1">
        <v>44002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5.7659936965141802E-2</v>
      </c>
      <c r="Z19537">
        <v>0</v>
      </c>
      <c r="AA19537">
        <v>0.111766232761604</v>
      </c>
      <c r="AB19537">
        <v>114.28781098863099</v>
      </c>
      <c r="AC19537">
        <v>114</v>
      </c>
      <c r="AD19537">
        <v>115.54434815177</v>
      </c>
      <c r="AE19537">
        <v>5.7659936965141802E-2</v>
      </c>
      <c r="AF19537">
        <v>0</v>
      </c>
      <c r="AG19537">
        <v>0</v>
      </c>
      <c r="AH19537">
        <v>114.28781098863099</v>
      </c>
      <c r="AI19537">
        <v>114</v>
      </c>
      <c r="AJ19537">
        <v>116</v>
      </c>
      <c r="AK19537" s="11" t="s">
        <v>433</v>
      </c>
      <c r="AL19537">
        <v>-41.698645777984098</v>
      </c>
      <c r="AM19537" s="11" t="s">
        <v>433</v>
      </c>
      <c r="AN19537">
        <v>1354.3174673877099</v>
      </c>
      <c r="AP19537">
        <v>5.3687771535225899</v>
      </c>
      <c r="AQ19537">
        <v>1.1481307978567199</v>
      </c>
      <c r="AR19537">
        <v>17.6689883166895</v>
      </c>
      <c r="AS19537" s="11">
        <f t="shared" si="305"/>
        <v>0</v>
      </c>
    </row>
    <row r="19538" spans="1:45" x14ac:dyDescent="0.25">
      <c r="A19538">
        <v>19537</v>
      </c>
      <c r="B19538" s="11" t="s">
        <v>525</v>
      </c>
      <c r="C19538" s="1">
        <v>44003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5.4863864679663199E-2</v>
      </c>
      <c r="Z19538">
        <v>0</v>
      </c>
      <c r="AA19538">
        <v>0.107135625418932</v>
      </c>
      <c r="AB19538">
        <v>114.34267485331</v>
      </c>
      <c r="AC19538">
        <v>114</v>
      </c>
      <c r="AD19538">
        <v>115.64873473233099</v>
      </c>
      <c r="AE19538">
        <v>5.4863864679663199E-2</v>
      </c>
      <c r="AF19538">
        <v>0</v>
      </c>
      <c r="AG19538">
        <v>0</v>
      </c>
      <c r="AH19538">
        <v>114.34267485331</v>
      </c>
      <c r="AI19538">
        <v>114</v>
      </c>
      <c r="AJ19538">
        <v>116</v>
      </c>
      <c r="AK19538" s="11" t="s">
        <v>433</v>
      </c>
      <c r="AL19538">
        <v>-41.317585622000301</v>
      </c>
      <c r="AM19538" s="11" t="s">
        <v>433</v>
      </c>
      <c r="AN19538">
        <v>1365.8108965147201</v>
      </c>
      <c r="AP19538">
        <v>5.1338957108387202</v>
      </c>
      <c r="AQ19538">
        <v>1.0630610102118201</v>
      </c>
      <c r="AR19538">
        <v>17.133174750106999</v>
      </c>
      <c r="AS19538" s="11">
        <f t="shared" si="305"/>
        <v>0</v>
      </c>
    </row>
    <row r="19539" spans="1:45" x14ac:dyDescent="0.25">
      <c r="A19539">
        <v>19538</v>
      </c>
      <c r="B19539" s="11" t="s">
        <v>525</v>
      </c>
      <c r="C19539" s="1">
        <v>44004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5.2153940873013803E-2</v>
      </c>
      <c r="Z19539">
        <v>0</v>
      </c>
      <c r="AA19539">
        <v>0.10230282308205101</v>
      </c>
      <c r="AB19539">
        <v>114.394828794183</v>
      </c>
      <c r="AC19539">
        <v>114</v>
      </c>
      <c r="AD19539">
        <v>115.74808624075099</v>
      </c>
      <c r="AE19539">
        <v>5.2153940873013803E-2</v>
      </c>
      <c r="AF19539">
        <v>0</v>
      </c>
      <c r="AG19539">
        <v>0</v>
      </c>
      <c r="AH19539">
        <v>114.394828794183</v>
      </c>
      <c r="AI19539">
        <v>114</v>
      </c>
      <c r="AJ19539">
        <v>116</v>
      </c>
      <c r="AK19539" s="11" t="s">
        <v>433</v>
      </c>
      <c r="AL19539">
        <v>-40.935523409466398</v>
      </c>
      <c r="AM19539" s="11" t="s">
        <v>433</v>
      </c>
      <c r="AN19539">
        <v>1377.30432564174</v>
      </c>
      <c r="AP19539">
        <v>4.9117745464988998</v>
      </c>
      <c r="AQ19539">
        <v>0.98438815514964495</v>
      </c>
      <c r="AR19539">
        <v>16.279504579078601</v>
      </c>
      <c r="AS19539" s="11">
        <f t="shared" si="305"/>
        <v>0</v>
      </c>
    </row>
    <row r="19540" spans="1:45" x14ac:dyDescent="0.25">
      <c r="A19540">
        <v>19539</v>
      </c>
      <c r="B19540" s="11" t="s">
        <v>525</v>
      </c>
      <c r="C19540" s="1">
        <v>44005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4.9527037888466997E-2</v>
      </c>
      <c r="Z19540">
        <v>0</v>
      </c>
      <c r="AA19540">
        <v>9.7963938463491496E-2</v>
      </c>
      <c r="AB19540">
        <v>114.44435583207201</v>
      </c>
      <c r="AC19540">
        <v>114</v>
      </c>
      <c r="AD19540">
        <v>115.842577506346</v>
      </c>
      <c r="AE19540">
        <v>4.9527037888466997E-2</v>
      </c>
      <c r="AF19540">
        <v>0</v>
      </c>
      <c r="AG19540">
        <v>0</v>
      </c>
      <c r="AH19540">
        <v>114.44435583207201</v>
      </c>
      <c r="AI19540">
        <v>114</v>
      </c>
      <c r="AJ19540">
        <v>116</v>
      </c>
      <c r="AK19540" s="11" t="s">
        <v>433</v>
      </c>
      <c r="AL19540">
        <v>-40.5529029912109</v>
      </c>
      <c r="AM19540" s="11" t="s">
        <v>433</v>
      </c>
      <c r="AN19540">
        <v>1388.7977547687599</v>
      </c>
      <c r="AP19540">
        <v>4.7015819927919704</v>
      </c>
      <c r="AQ19540">
        <v>0.91161293024197199</v>
      </c>
      <c r="AR19540">
        <v>15.7205810063053</v>
      </c>
      <c r="AS19540" s="11">
        <f t="shared" si="305"/>
        <v>0</v>
      </c>
    </row>
    <row r="19541" spans="1:45" x14ac:dyDescent="0.25">
      <c r="A19541">
        <v>19540</v>
      </c>
      <c r="B19541" s="11" t="s">
        <v>525</v>
      </c>
      <c r="C19541" s="1">
        <v>44006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4.6973888639653898E-2</v>
      </c>
      <c r="Z19541">
        <v>0</v>
      </c>
      <c r="AA19541">
        <v>9.3171786946497498E-2</v>
      </c>
      <c r="AB19541">
        <v>114.491329720712</v>
      </c>
      <c r="AC19541">
        <v>114</v>
      </c>
      <c r="AD19541">
        <v>115.9274603099</v>
      </c>
      <c r="AE19541">
        <v>4.6973888639653898E-2</v>
      </c>
      <c r="AF19541">
        <v>0</v>
      </c>
      <c r="AG19541">
        <v>0</v>
      </c>
      <c r="AH19541">
        <v>114.491329720712</v>
      </c>
      <c r="AI19541">
        <v>114</v>
      </c>
      <c r="AJ19541">
        <v>116</v>
      </c>
      <c r="AK19541" s="11" t="s">
        <v>433</v>
      </c>
      <c r="AL19541">
        <v>-40.169875146696597</v>
      </c>
      <c r="AM19541" s="11" t="s">
        <v>433</v>
      </c>
      <c r="AN19541">
        <v>1400.29118389578</v>
      </c>
      <c r="AP19541">
        <v>4.5059949562324899</v>
      </c>
      <c r="AQ19541">
        <v>0.84592672006692704</v>
      </c>
      <c r="AR19541">
        <v>14.9781645634997</v>
      </c>
      <c r="AS19541" s="11">
        <f t="shared" si="305"/>
        <v>0</v>
      </c>
    </row>
    <row r="19542" spans="1:45" x14ac:dyDescent="0.25">
      <c r="A19542">
        <v>19541</v>
      </c>
      <c r="B19542" s="11" t="s">
        <v>525</v>
      </c>
      <c r="C19542" s="1">
        <v>44007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4.4482719276114198E-2</v>
      </c>
      <c r="Z19542">
        <v>0</v>
      </c>
      <c r="AA19542">
        <v>8.8639000735152601E-2</v>
      </c>
      <c r="AB19542">
        <v>114.53581243998801</v>
      </c>
      <c r="AC19542">
        <v>114</v>
      </c>
      <c r="AD19542">
        <v>116.01800282283899</v>
      </c>
      <c r="AE19542">
        <v>4.4482719276114198E-2</v>
      </c>
      <c r="AF19542">
        <v>0</v>
      </c>
      <c r="AG19542">
        <v>0</v>
      </c>
      <c r="AH19542">
        <v>114.53581243998801</v>
      </c>
      <c r="AI19542">
        <v>114</v>
      </c>
      <c r="AJ19542">
        <v>116</v>
      </c>
      <c r="AK19542" s="11" t="s">
        <v>433</v>
      </c>
      <c r="AL19542">
        <v>-39.786517332461798</v>
      </c>
      <c r="AM19542" s="11" t="s">
        <v>433</v>
      </c>
      <c r="AN19542">
        <v>1411.7846130227999</v>
      </c>
      <c r="AP19542">
        <v>4.32486788495269</v>
      </c>
      <c r="AQ19542">
        <v>0.79116957100632102</v>
      </c>
      <c r="AR19542">
        <v>14.2837362332328</v>
      </c>
      <c r="AS19542" s="11">
        <f t="shared" si="305"/>
        <v>0</v>
      </c>
    </row>
    <row r="19543" spans="1:45" x14ac:dyDescent="0.25">
      <c r="A19543">
        <v>19542</v>
      </c>
      <c r="B19543" s="11" t="s">
        <v>525</v>
      </c>
      <c r="C19543" s="1">
        <v>44008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4.2100471650662101E-2</v>
      </c>
      <c r="Z19543">
        <v>0</v>
      </c>
      <c r="AA19543">
        <v>8.4753101711898898E-2</v>
      </c>
      <c r="AB19543">
        <v>114.57791291163799</v>
      </c>
      <c r="AC19543">
        <v>114</v>
      </c>
      <c r="AD19543">
        <v>116.10161608791201</v>
      </c>
      <c r="AE19543">
        <v>4.2100471650662101E-2</v>
      </c>
      <c r="AF19543">
        <v>0</v>
      </c>
      <c r="AG19543">
        <v>0</v>
      </c>
      <c r="AH19543">
        <v>114.57791291163799</v>
      </c>
      <c r="AI19543">
        <v>114</v>
      </c>
      <c r="AJ19543">
        <v>116</v>
      </c>
      <c r="AK19543" s="11" t="s">
        <v>433</v>
      </c>
      <c r="AL19543">
        <v>-39.402907197195098</v>
      </c>
      <c r="AM19543" s="11" t="s">
        <v>433</v>
      </c>
      <c r="AN19543">
        <v>1423.2780421498201</v>
      </c>
      <c r="AP19543">
        <v>4.1517176461016101</v>
      </c>
      <c r="AQ19543">
        <v>0.73990983170806401</v>
      </c>
      <c r="AR19543">
        <v>13.6213557800336</v>
      </c>
      <c r="AS19543" s="11">
        <f t="shared" si="305"/>
        <v>0</v>
      </c>
    </row>
    <row r="19544" spans="1:45" x14ac:dyDescent="0.25">
      <c r="A19544">
        <v>19543</v>
      </c>
      <c r="B19544" s="11" t="s">
        <v>525</v>
      </c>
      <c r="C19544" s="1">
        <v>44009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3.9861801564407898E-2</v>
      </c>
      <c r="Z19544">
        <v>0</v>
      </c>
      <c r="AA19544">
        <v>8.0609489664852402E-2</v>
      </c>
      <c r="AB19544">
        <v>114.617774713203</v>
      </c>
      <c r="AC19544">
        <v>114</v>
      </c>
      <c r="AD19544">
        <v>116.184717724119</v>
      </c>
      <c r="AE19544">
        <v>3.9861801564407898E-2</v>
      </c>
      <c r="AF19544">
        <v>0</v>
      </c>
      <c r="AG19544">
        <v>0</v>
      </c>
      <c r="AH19544">
        <v>114.617774713203</v>
      </c>
      <c r="AI19544">
        <v>114</v>
      </c>
      <c r="AJ19544">
        <v>116</v>
      </c>
      <c r="AK19544" s="11" t="s">
        <v>433</v>
      </c>
      <c r="AL19544">
        <v>-39.019122509203001</v>
      </c>
      <c r="AM19544" s="11" t="s">
        <v>433</v>
      </c>
      <c r="AN19544">
        <v>1434.77147127684</v>
      </c>
      <c r="AP19544">
        <v>3.98552844604861</v>
      </c>
      <c r="AQ19544">
        <v>0.69214095126953901</v>
      </c>
      <c r="AR19544">
        <v>12.9873725128244</v>
      </c>
      <c r="AS19544" s="11">
        <f t="shared" si="305"/>
        <v>0</v>
      </c>
    </row>
    <row r="19545" spans="1:45" x14ac:dyDescent="0.25">
      <c r="A19545">
        <v>19544</v>
      </c>
      <c r="B19545" s="11" t="s">
        <v>525</v>
      </c>
      <c r="C19545" s="1">
        <v>44010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3.7765934549062803E-2</v>
      </c>
      <c r="Z19545">
        <v>0</v>
      </c>
      <c r="AA19545">
        <v>7.7313960412947205E-2</v>
      </c>
      <c r="AB19545">
        <v>114.65554064775201</v>
      </c>
      <c r="AC19545">
        <v>114</v>
      </c>
      <c r="AD19545">
        <v>116.263977933357</v>
      </c>
      <c r="AE19545">
        <v>3.7765934549062803E-2</v>
      </c>
      <c r="AF19545">
        <v>0</v>
      </c>
      <c r="AG19545">
        <v>0</v>
      </c>
      <c r="AH19545">
        <v>114.65554064775201</v>
      </c>
      <c r="AI19545">
        <v>114</v>
      </c>
      <c r="AJ19545">
        <v>116</v>
      </c>
      <c r="AK19545" s="11" t="s">
        <v>433</v>
      </c>
      <c r="AL19545">
        <v>-38.635241083798903</v>
      </c>
      <c r="AM19545" s="11" t="s">
        <v>433</v>
      </c>
      <c r="AN19545">
        <v>1446.2649004038501</v>
      </c>
      <c r="AP19545">
        <v>3.8282650630655701</v>
      </c>
      <c r="AQ19545">
        <v>0.64444598643749496</v>
      </c>
      <c r="AR19545">
        <v>12.388063992766501</v>
      </c>
      <c r="AS19545" s="11">
        <f t="shared" si="305"/>
        <v>0</v>
      </c>
    </row>
    <row r="19546" spans="1:45" x14ac:dyDescent="0.25">
      <c r="A19546">
        <v>19545</v>
      </c>
      <c r="B19546" s="11" t="s">
        <v>525</v>
      </c>
      <c r="C19546" s="1">
        <v>44011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3.5810973568549197E-2</v>
      </c>
      <c r="Z19546">
        <v>0</v>
      </c>
      <c r="AA19546">
        <v>7.4094841847881204E-2</v>
      </c>
      <c r="AB19546">
        <v>114.69135162132</v>
      </c>
      <c r="AC19546">
        <v>114</v>
      </c>
      <c r="AD19546">
        <v>116.33939873816099</v>
      </c>
      <c r="AE19546">
        <v>3.5810973568549197E-2</v>
      </c>
      <c r="AF19546">
        <v>0</v>
      </c>
      <c r="AG19546">
        <v>0</v>
      </c>
      <c r="AH19546">
        <v>114.69135162132</v>
      </c>
      <c r="AI19546">
        <v>114</v>
      </c>
      <c r="AJ19546">
        <v>116</v>
      </c>
      <c r="AK19546" s="11" t="s">
        <v>433</v>
      </c>
      <c r="AL19546">
        <v>-38.251340710779203</v>
      </c>
      <c r="AM19546" s="11" t="s">
        <v>433</v>
      </c>
      <c r="AN19546">
        <v>1457.75832953087</v>
      </c>
      <c r="AP19546">
        <v>3.6793511323871799</v>
      </c>
      <c r="AQ19546">
        <v>0.60382690785045301</v>
      </c>
      <c r="AR19546">
        <v>11.821210444218</v>
      </c>
      <c r="AS19546" s="11">
        <f t="shared" si="305"/>
        <v>0</v>
      </c>
    </row>
    <row r="19547" spans="1:45" x14ac:dyDescent="0.25">
      <c r="A19547">
        <v>19546</v>
      </c>
      <c r="B19547" s="11" t="s">
        <v>525</v>
      </c>
      <c r="C19547" s="1">
        <v>44012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3.3984599027425899E-2</v>
      </c>
      <c r="Z19547">
        <v>0</v>
      </c>
      <c r="AA19547">
        <v>7.0526304932254605E-2</v>
      </c>
      <c r="AB19547">
        <v>114.725336220348</v>
      </c>
      <c r="AC19547">
        <v>114</v>
      </c>
      <c r="AD19547">
        <v>116.411329440232</v>
      </c>
      <c r="AE19547">
        <v>3.3984599027425899E-2</v>
      </c>
      <c r="AF19547">
        <v>0</v>
      </c>
      <c r="AG19547">
        <v>0</v>
      </c>
      <c r="AH19547">
        <v>114.725336220348</v>
      </c>
      <c r="AI19547">
        <v>114</v>
      </c>
      <c r="AJ19547">
        <v>116</v>
      </c>
      <c r="AK19547" s="11" t="s">
        <v>433</v>
      </c>
      <c r="AL19547">
        <v>-37.8674990821469</v>
      </c>
      <c r="AM19547" s="11" t="s">
        <v>433</v>
      </c>
      <c r="AN19547">
        <v>1469.2517586578899</v>
      </c>
      <c r="AP19547">
        <v>3.5382620695029599</v>
      </c>
      <c r="AQ19547">
        <v>0.56216171226988099</v>
      </c>
      <c r="AR19547">
        <v>11.284767696558299</v>
      </c>
      <c r="AS19547" s="11">
        <f t="shared" si="305"/>
        <v>0</v>
      </c>
    </row>
    <row r="19548" spans="1:45" x14ac:dyDescent="0.25">
      <c r="A19548">
        <v>19547</v>
      </c>
      <c r="B19548" s="11" t="s">
        <v>525</v>
      </c>
      <c r="C19548" s="1">
        <v>44013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3.2270715757441899E-2</v>
      </c>
      <c r="Z19548">
        <v>0</v>
      </c>
      <c r="AA19548">
        <v>6.7854559705992301E-2</v>
      </c>
      <c r="AB19548">
        <v>114.75760693610501</v>
      </c>
      <c r="AC19548">
        <v>114</v>
      </c>
      <c r="AD19548">
        <v>116.48011894714899</v>
      </c>
      <c r="AE19548">
        <v>3.2270715757441899E-2</v>
      </c>
      <c r="AF19548">
        <v>0</v>
      </c>
      <c r="AG19548">
        <v>0</v>
      </c>
      <c r="AH19548">
        <v>114.75760693610501</v>
      </c>
      <c r="AI19548">
        <v>114</v>
      </c>
      <c r="AJ19548">
        <v>116</v>
      </c>
      <c r="AK19548" s="11" t="s">
        <v>433</v>
      </c>
      <c r="AL19548">
        <v>-37.483793720230402</v>
      </c>
      <c r="AM19548" s="11" t="s">
        <v>433</v>
      </c>
      <c r="AN19548">
        <v>1480.7451877849101</v>
      </c>
      <c r="AP19548">
        <v>3.40652505711454</v>
      </c>
      <c r="AQ19548">
        <v>0.52391906573320701</v>
      </c>
      <c r="AR19548">
        <v>10.7832633554557</v>
      </c>
      <c r="AS19548" s="11">
        <f t="shared" si="305"/>
        <v>0</v>
      </c>
    </row>
    <row r="19549" spans="1:45" x14ac:dyDescent="0.25">
      <c r="A19549">
        <v>19548</v>
      </c>
      <c r="B19549" s="11" t="s">
        <v>525</v>
      </c>
      <c r="C19549" s="1">
        <v>44014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3.0655808379147099E-2</v>
      </c>
      <c r="Z19549">
        <v>0</v>
      </c>
      <c r="AA19549">
        <v>6.5100354176897204E-2</v>
      </c>
      <c r="AB19549">
        <v>114.788262744484</v>
      </c>
      <c r="AC19549">
        <v>114</v>
      </c>
      <c r="AD19549">
        <v>116.54589555190501</v>
      </c>
      <c r="AE19549">
        <v>3.0655808379147099E-2</v>
      </c>
      <c r="AF19549">
        <v>0</v>
      </c>
      <c r="AG19549">
        <v>0</v>
      </c>
      <c r="AH19549">
        <v>114.788262744484</v>
      </c>
      <c r="AI19549">
        <v>114</v>
      </c>
      <c r="AJ19549">
        <v>117</v>
      </c>
      <c r="AK19549" s="11" t="s">
        <v>433</v>
      </c>
      <c r="AL19549">
        <v>-37.1003019063659</v>
      </c>
      <c r="AM19549" s="11" t="s">
        <v>433</v>
      </c>
      <c r="AN19549">
        <v>1492.23861691193</v>
      </c>
      <c r="AP19549">
        <v>3.2841669202212902</v>
      </c>
      <c r="AQ19549">
        <v>0.48877252855745601</v>
      </c>
      <c r="AR19549">
        <v>10.377567614120199</v>
      </c>
      <c r="AS19549" s="11">
        <f t="shared" si="305"/>
        <v>0</v>
      </c>
    </row>
    <row r="19550" spans="1:45" x14ac:dyDescent="0.25">
      <c r="A19550">
        <v>19549</v>
      </c>
      <c r="B19550" s="11" t="s">
        <v>525</v>
      </c>
      <c r="C19550" s="1">
        <v>44015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2.9136735812902801E-2</v>
      </c>
      <c r="Z19550">
        <v>0</v>
      </c>
      <c r="AA19550">
        <v>6.2704619135936598E-2</v>
      </c>
      <c r="AB19550">
        <v>114.817399480297</v>
      </c>
      <c r="AC19550">
        <v>114</v>
      </c>
      <c r="AD19550">
        <v>116.60878701207</v>
      </c>
      <c r="AE19550">
        <v>2.9136735812902801E-2</v>
      </c>
      <c r="AF19550">
        <v>0</v>
      </c>
      <c r="AG19550">
        <v>0</v>
      </c>
      <c r="AH19550">
        <v>114.817399480297</v>
      </c>
      <c r="AI19550">
        <v>114</v>
      </c>
      <c r="AJ19550">
        <v>117</v>
      </c>
      <c r="AK19550" s="11" t="s">
        <v>433</v>
      </c>
      <c r="AL19550">
        <v>-36.717100610287602</v>
      </c>
      <c r="AM19550" s="11" t="s">
        <v>433</v>
      </c>
      <c r="AN19550">
        <v>1503.7320460389401</v>
      </c>
      <c r="AP19550">
        <v>3.1674735507101301</v>
      </c>
      <c r="AQ19550">
        <v>0.45602326170483098</v>
      </c>
      <c r="AR19550">
        <v>10.115165797065099</v>
      </c>
      <c r="AS19550" s="11">
        <f t="shared" si="305"/>
        <v>0</v>
      </c>
    </row>
    <row r="19551" spans="1:45" x14ac:dyDescent="0.25">
      <c r="A19551">
        <v>19550</v>
      </c>
      <c r="B19551" s="11" t="s">
        <v>525</v>
      </c>
      <c r="C19551" s="1">
        <v>44016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2.77116721281894E-2</v>
      </c>
      <c r="Z19551">
        <v>0</v>
      </c>
      <c r="AA19551">
        <v>6.0290005567423699E-2</v>
      </c>
      <c r="AB19551">
        <v>114.84511115242501</v>
      </c>
      <c r="AC19551">
        <v>114</v>
      </c>
      <c r="AD19551">
        <v>116.66891984617401</v>
      </c>
      <c r="AE19551">
        <v>2.77116721281894E-2</v>
      </c>
      <c r="AF19551">
        <v>0</v>
      </c>
      <c r="AG19551">
        <v>0</v>
      </c>
      <c r="AH19551">
        <v>114.84511115242501</v>
      </c>
      <c r="AI19551">
        <v>114</v>
      </c>
      <c r="AJ19551">
        <v>117</v>
      </c>
      <c r="AK19551" s="11" t="s">
        <v>433</v>
      </c>
      <c r="AL19551">
        <v>-36.334266420377098</v>
      </c>
      <c r="AM19551" s="11" t="s">
        <v>433</v>
      </c>
      <c r="AN19551">
        <v>1515.22547516596</v>
      </c>
      <c r="AP19551">
        <v>3.0556651279614302</v>
      </c>
      <c r="AQ19551">
        <v>0.42428157397080202</v>
      </c>
      <c r="AR19551">
        <v>9.7298881879338293</v>
      </c>
      <c r="AS19551" s="11">
        <f t="shared" si="305"/>
        <v>0</v>
      </c>
    </row>
    <row r="19552" spans="1:45" x14ac:dyDescent="0.25">
      <c r="A19552">
        <v>19551</v>
      </c>
      <c r="B19552" s="11" t="s">
        <v>525</v>
      </c>
      <c r="C19552" s="1">
        <v>44017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2.6370806631300901E-2</v>
      </c>
      <c r="Z19552">
        <v>0</v>
      </c>
      <c r="AA19552">
        <v>5.7506570830625499E-2</v>
      </c>
      <c r="AB19552">
        <v>114.87148195905699</v>
      </c>
      <c r="AC19552">
        <v>114</v>
      </c>
      <c r="AD19552">
        <v>116.721906690898</v>
      </c>
      <c r="AE19552">
        <v>2.6370806631300901E-2</v>
      </c>
      <c r="AF19552">
        <v>0</v>
      </c>
      <c r="AG19552">
        <v>0</v>
      </c>
      <c r="AH19552">
        <v>114.87148195905699</v>
      </c>
      <c r="AI19552">
        <v>114</v>
      </c>
      <c r="AJ19552">
        <v>117</v>
      </c>
      <c r="AK19552" s="11" t="s">
        <v>433</v>
      </c>
      <c r="AL19552">
        <v>-35.951875474913003</v>
      </c>
      <c r="AM19552" s="11" t="s">
        <v>433</v>
      </c>
      <c r="AN19552">
        <v>1526.7189042929799</v>
      </c>
      <c r="AP19552">
        <v>2.9497454126745</v>
      </c>
      <c r="AQ19552">
        <v>0.39444810129352798</v>
      </c>
      <c r="AR19552">
        <v>9.3244180988898702</v>
      </c>
      <c r="AS19552" s="11">
        <f t="shared" si="305"/>
        <v>0</v>
      </c>
    </row>
    <row r="19553" spans="1:45" x14ac:dyDescent="0.25">
      <c r="A19553">
        <v>19552</v>
      </c>
      <c r="B19553" s="11" t="s">
        <v>525</v>
      </c>
      <c r="C19553" s="1">
        <v>44018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2.5104333487853101E-2</v>
      </c>
      <c r="Z19553">
        <v>0</v>
      </c>
      <c r="AA19553">
        <v>5.55176265802498E-2</v>
      </c>
      <c r="AB19553">
        <v>114.896586292545</v>
      </c>
      <c r="AC19553">
        <v>114</v>
      </c>
      <c r="AD19553">
        <v>116.771068932117</v>
      </c>
      <c r="AE19553">
        <v>2.5104333487853101E-2</v>
      </c>
      <c r="AF19553">
        <v>0</v>
      </c>
      <c r="AG19553">
        <v>0</v>
      </c>
      <c r="AH19553">
        <v>114.896586292545</v>
      </c>
      <c r="AI19553">
        <v>114</v>
      </c>
      <c r="AJ19553">
        <v>117</v>
      </c>
      <c r="AK19553" s="11" t="s">
        <v>433</v>
      </c>
      <c r="AL19553">
        <v>-35.570003394476402</v>
      </c>
      <c r="AM19553" s="11" t="s">
        <v>433</v>
      </c>
      <c r="AN19553">
        <v>1538.21233342</v>
      </c>
      <c r="AP19553">
        <v>2.8493519134311902</v>
      </c>
      <c r="AQ19553">
        <v>0.36669780984812</v>
      </c>
      <c r="AR19553">
        <v>9.0577698777022295</v>
      </c>
      <c r="AS19553" s="11">
        <f t="shared" si="305"/>
        <v>0</v>
      </c>
    </row>
    <row r="19554" spans="1:45" x14ac:dyDescent="0.25">
      <c r="A19554">
        <v>19553</v>
      </c>
      <c r="B19554" s="11" t="s">
        <v>525</v>
      </c>
      <c r="C19554" s="1">
        <v>44019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2.39089985389839E-2</v>
      </c>
      <c r="Z19554">
        <v>0</v>
      </c>
      <c r="AA19554">
        <v>5.3079976513602002E-2</v>
      </c>
      <c r="AB19554">
        <v>114.92049529108399</v>
      </c>
      <c r="AC19554">
        <v>114</v>
      </c>
      <c r="AD19554">
        <v>116.81782172942199</v>
      </c>
      <c r="AE19554">
        <v>2.39089985389839E-2</v>
      </c>
      <c r="AF19554">
        <v>0</v>
      </c>
      <c r="AG19554">
        <v>0</v>
      </c>
      <c r="AH19554">
        <v>114.92049529108399</v>
      </c>
      <c r="AI19554">
        <v>114</v>
      </c>
      <c r="AJ19554">
        <v>117</v>
      </c>
      <c r="AK19554" s="11" t="s">
        <v>433</v>
      </c>
      <c r="AL19554">
        <v>-35.188725215622497</v>
      </c>
      <c r="AM19554" s="11" t="s">
        <v>433</v>
      </c>
      <c r="AN19554">
        <v>1549.70576254702</v>
      </c>
      <c r="AP19554">
        <v>2.7541500423459802</v>
      </c>
      <c r="AQ19554">
        <v>0.341055720299482</v>
      </c>
      <c r="AR19554">
        <v>8.7132814796524993</v>
      </c>
      <c r="AS19554" s="11">
        <f t="shared" si="305"/>
        <v>0</v>
      </c>
    </row>
    <row r="19555" spans="1:45" x14ac:dyDescent="0.25">
      <c r="A19555">
        <v>19554</v>
      </c>
      <c r="B19555" s="11" t="s">
        <v>525</v>
      </c>
      <c r="C19555" s="1">
        <v>44020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2.2777910205226098E-2</v>
      </c>
      <c r="Z19555">
        <v>0</v>
      </c>
      <c r="AA19555">
        <v>5.1034718334404899E-2</v>
      </c>
      <c r="AB19555">
        <v>114.943273201289</v>
      </c>
      <c r="AC19555">
        <v>114</v>
      </c>
      <c r="AD19555">
        <v>116.862056784755</v>
      </c>
      <c r="AE19555">
        <v>2.2777910205226098E-2</v>
      </c>
      <c r="AF19555">
        <v>0</v>
      </c>
      <c r="AG19555">
        <v>0</v>
      </c>
      <c r="AH19555">
        <v>114.943273201289</v>
      </c>
      <c r="AI19555">
        <v>114</v>
      </c>
      <c r="AJ19555">
        <v>117</v>
      </c>
      <c r="AK19555" s="11" t="s">
        <v>433</v>
      </c>
      <c r="AL19555">
        <v>-34.808115325971997</v>
      </c>
      <c r="AM19555" s="11" t="s">
        <v>433</v>
      </c>
      <c r="AN19555">
        <v>1561.1991916740401</v>
      </c>
      <c r="AP19555">
        <v>2.6649430814039698</v>
      </c>
      <c r="AQ19555">
        <v>0.31860572882578703</v>
      </c>
      <c r="AR19555">
        <v>8.5844791722221991</v>
      </c>
      <c r="AS19555" s="11">
        <f t="shared" si="305"/>
        <v>0</v>
      </c>
    </row>
    <row r="19556" spans="1:45" x14ac:dyDescent="0.25">
      <c r="A19556">
        <v>19555</v>
      </c>
      <c r="B19556" s="11" t="s">
        <v>525</v>
      </c>
      <c r="C19556" s="1">
        <v>44021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2.1703442557940902E-2</v>
      </c>
      <c r="Z19556">
        <v>0</v>
      </c>
      <c r="AA19556">
        <v>4.9368051190229099E-2</v>
      </c>
      <c r="AB19556">
        <v>114.964976643847</v>
      </c>
      <c r="AC19556">
        <v>114</v>
      </c>
      <c r="AD19556">
        <v>116.900292309877</v>
      </c>
      <c r="AE19556">
        <v>2.1703442557940902E-2</v>
      </c>
      <c r="AF19556">
        <v>0</v>
      </c>
      <c r="AG19556">
        <v>0</v>
      </c>
      <c r="AH19556">
        <v>114.964976643847</v>
      </c>
      <c r="AI19556">
        <v>114</v>
      </c>
      <c r="AJ19556">
        <v>117</v>
      </c>
      <c r="AK19556" s="11" t="s">
        <v>433</v>
      </c>
      <c r="AL19556">
        <v>-34.428247400832902</v>
      </c>
      <c r="AM19556" s="11" t="s">
        <v>433</v>
      </c>
      <c r="AN19556">
        <v>1572.69262080106</v>
      </c>
      <c r="AP19556">
        <v>2.5818195098139101</v>
      </c>
      <c r="AQ19556">
        <v>0.29936046121001703</v>
      </c>
      <c r="AR19556">
        <v>8.3940015283704206</v>
      </c>
      <c r="AS19556" s="11">
        <f t="shared" si="305"/>
        <v>0</v>
      </c>
    </row>
    <row r="19557" spans="1:45" x14ac:dyDescent="0.25">
      <c r="A19557">
        <v>19556</v>
      </c>
      <c r="B19557" s="11" t="s">
        <v>525</v>
      </c>
      <c r="C19557" s="1">
        <v>44022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2.06886479212928E-2</v>
      </c>
      <c r="Z19557">
        <v>0</v>
      </c>
      <c r="AA19557">
        <v>4.7768898309088599E-2</v>
      </c>
      <c r="AB19557">
        <v>114.985665291768</v>
      </c>
      <c r="AC19557">
        <v>114</v>
      </c>
      <c r="AD19557">
        <v>116.933035401141</v>
      </c>
      <c r="AE19557">
        <v>2.06886479212928E-2</v>
      </c>
      <c r="AF19557">
        <v>0</v>
      </c>
      <c r="AG19557">
        <v>0</v>
      </c>
      <c r="AH19557">
        <v>114.985665291768</v>
      </c>
      <c r="AI19557">
        <v>114</v>
      </c>
      <c r="AJ19557">
        <v>117</v>
      </c>
      <c r="AK19557" s="11" t="s">
        <v>433</v>
      </c>
      <c r="AL19557">
        <v>-34.049194341473601</v>
      </c>
      <c r="AM19557" s="11" t="s">
        <v>433</v>
      </c>
      <c r="AN19557">
        <v>1584.1860499280799</v>
      </c>
      <c r="AP19557">
        <v>2.5027797510880001</v>
      </c>
      <c r="AQ19557">
        <v>0.282639419924817</v>
      </c>
      <c r="AR19557">
        <v>8.1803293573320808</v>
      </c>
      <c r="AS19557" s="11">
        <f t="shared" si="305"/>
        <v>0</v>
      </c>
    </row>
    <row r="19558" spans="1:45" x14ac:dyDescent="0.25">
      <c r="A19558">
        <v>19557</v>
      </c>
      <c r="B19558" s="11" t="s">
        <v>525</v>
      </c>
      <c r="C19558" s="1">
        <v>44023</v>
      </c>
      <c r="D19558">
        <v>0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1.9736974558965101E-2</v>
      </c>
      <c r="Z19558">
        <v>0</v>
      </c>
      <c r="AA19558">
        <v>4.5954101296348797E-2</v>
      </c>
      <c r="AB19558">
        <v>115.005402266327</v>
      </c>
      <c r="AC19558">
        <v>114</v>
      </c>
      <c r="AD19558">
        <v>116.98149942512001</v>
      </c>
      <c r="AE19558">
        <v>1.9736974558965101E-2</v>
      </c>
      <c r="AF19558">
        <v>0</v>
      </c>
      <c r="AG19558">
        <v>0</v>
      </c>
      <c r="AH19558">
        <v>115.005402266327</v>
      </c>
      <c r="AI19558">
        <v>114</v>
      </c>
      <c r="AJ19558">
        <v>117</v>
      </c>
      <c r="AK19558" s="11" t="s">
        <v>433</v>
      </c>
      <c r="AL19558">
        <v>-33.671028215158898</v>
      </c>
      <c r="AM19558" s="11" t="s">
        <v>433</v>
      </c>
      <c r="AN19558">
        <v>1595.6794790551</v>
      </c>
      <c r="AP19558">
        <v>2.4272492185698402</v>
      </c>
      <c r="AQ19558">
        <v>0.26445752173312898</v>
      </c>
      <c r="AR19558">
        <v>8.1209093784767905</v>
      </c>
      <c r="AS19558" s="11">
        <f t="shared" si="305"/>
        <v>0</v>
      </c>
    </row>
    <row r="19559" spans="1:45" x14ac:dyDescent="0.25">
      <c r="A19559">
        <v>19558</v>
      </c>
      <c r="B19559" s="11" t="s">
        <v>525</v>
      </c>
      <c r="C19559" s="1">
        <v>44024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1.88415378213652E-2</v>
      </c>
      <c r="Z19559">
        <v>0</v>
      </c>
      <c r="AA19559">
        <v>4.4036424857767598E-2</v>
      </c>
      <c r="AB19559">
        <v>115.024243804148</v>
      </c>
      <c r="AC19559">
        <v>114</v>
      </c>
      <c r="AD19559">
        <v>117.018637842239</v>
      </c>
      <c r="AE19559">
        <v>1.88415378213652E-2</v>
      </c>
      <c r="AF19559">
        <v>0</v>
      </c>
      <c r="AG19559">
        <v>0</v>
      </c>
      <c r="AH19559">
        <v>115.024243804148</v>
      </c>
      <c r="AI19559">
        <v>114</v>
      </c>
      <c r="AJ19559">
        <v>117</v>
      </c>
      <c r="AK19559" s="11" t="s">
        <v>433</v>
      </c>
      <c r="AL19559">
        <v>-33.293820197055503</v>
      </c>
      <c r="AM19559" s="11" t="s">
        <v>433</v>
      </c>
      <c r="AN19559">
        <v>1607.1729081821099</v>
      </c>
      <c r="AP19559">
        <v>2.3556646459110802</v>
      </c>
      <c r="AQ19559">
        <v>0.24865778202365599</v>
      </c>
      <c r="AR19559">
        <v>8.0472621816268699</v>
      </c>
      <c r="AS19559" s="11">
        <f t="shared" si="305"/>
        <v>0</v>
      </c>
    </row>
    <row r="19560" spans="1:45" x14ac:dyDescent="0.25">
      <c r="A19560">
        <v>19559</v>
      </c>
      <c r="B19560" s="11" t="s">
        <v>525</v>
      </c>
      <c r="C19560" s="1">
        <v>44025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1.7995660569337799E-2</v>
      </c>
      <c r="Z19560">
        <v>0</v>
      </c>
      <c r="AA19560">
        <v>4.2724034087432E-2</v>
      </c>
      <c r="AB19560">
        <v>115.04223946471799</v>
      </c>
      <c r="AC19560">
        <v>114</v>
      </c>
      <c r="AD19560">
        <v>117.06225396107</v>
      </c>
      <c r="AE19560">
        <v>1.7995660569337799E-2</v>
      </c>
      <c r="AF19560">
        <v>0</v>
      </c>
      <c r="AG19560">
        <v>0</v>
      </c>
      <c r="AH19560">
        <v>115.04223946471799</v>
      </c>
      <c r="AI19560">
        <v>114</v>
      </c>
      <c r="AJ19560">
        <v>117</v>
      </c>
      <c r="AK19560" s="11" t="s">
        <v>433</v>
      </c>
      <c r="AL19560">
        <v>-32.917640514093399</v>
      </c>
      <c r="AM19560" s="11" t="s">
        <v>433</v>
      </c>
      <c r="AN19560">
        <v>1618.6663373091301</v>
      </c>
      <c r="AP19560">
        <v>2.2877992644638301</v>
      </c>
      <c r="AQ19560">
        <v>0.231665483626421</v>
      </c>
      <c r="AR19560">
        <v>7.8194596146204196</v>
      </c>
      <c r="AS19560" s="11">
        <f t="shared" si="305"/>
        <v>0</v>
      </c>
    </row>
    <row r="19561" spans="1:45" x14ac:dyDescent="0.25">
      <c r="A19561">
        <v>19560</v>
      </c>
      <c r="B19561" s="11" t="s">
        <v>525</v>
      </c>
      <c r="C19561" s="1">
        <v>44026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1.7196799074157301E-2</v>
      </c>
      <c r="Z19561">
        <v>0</v>
      </c>
      <c r="AA19561">
        <v>4.1512396145476103E-2</v>
      </c>
      <c r="AB19561">
        <v>115.05943626379199</v>
      </c>
      <c r="AC19561">
        <v>114</v>
      </c>
      <c r="AD19561">
        <v>117.09585801883399</v>
      </c>
      <c r="AE19561">
        <v>1.7196799074157301E-2</v>
      </c>
      <c r="AF19561">
        <v>0</v>
      </c>
      <c r="AG19561">
        <v>0</v>
      </c>
      <c r="AH19561">
        <v>115.05943626379199</v>
      </c>
      <c r="AI19561">
        <v>114</v>
      </c>
      <c r="AJ19561">
        <v>117</v>
      </c>
      <c r="AK19561" s="11" t="s">
        <v>433</v>
      </c>
      <c r="AL19561">
        <v>-32.542558390885198</v>
      </c>
      <c r="AM19561" s="11" t="s">
        <v>433</v>
      </c>
      <c r="AN19561">
        <v>1630.15976643615</v>
      </c>
      <c r="AP19561">
        <v>2.2234401912981401</v>
      </c>
      <c r="AQ19561">
        <v>0.21699433162284601</v>
      </c>
      <c r="AR19561">
        <v>7.5682419692631804</v>
      </c>
      <c r="AS19561" s="11">
        <f t="shared" si="305"/>
        <v>0</v>
      </c>
    </row>
    <row r="19562" spans="1:45" x14ac:dyDescent="0.25">
      <c r="A19562">
        <v>19561</v>
      </c>
      <c r="B19562" s="11" t="s">
        <v>525</v>
      </c>
      <c r="C19562" s="1">
        <v>44027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1.6440609002660901E-2</v>
      </c>
      <c r="Z19562">
        <v>0</v>
      </c>
      <c r="AA19562">
        <v>4.0422120263554698E-2</v>
      </c>
      <c r="AB19562">
        <v>115.075876872794</v>
      </c>
      <c r="AC19562">
        <v>114</v>
      </c>
      <c r="AD19562">
        <v>117.11828585089999</v>
      </c>
      <c r="AE19562">
        <v>1.6440609002660901E-2</v>
      </c>
      <c r="AF19562">
        <v>0</v>
      </c>
      <c r="AG19562">
        <v>0</v>
      </c>
      <c r="AH19562">
        <v>115.075876872794</v>
      </c>
      <c r="AI19562">
        <v>114</v>
      </c>
      <c r="AJ19562">
        <v>117</v>
      </c>
      <c r="AK19562" s="11" t="s">
        <v>433</v>
      </c>
      <c r="AL19562">
        <v>-32.168641997776497</v>
      </c>
      <c r="AM19562" s="11" t="s">
        <v>433</v>
      </c>
      <c r="AN19562">
        <v>1641.6531955631699</v>
      </c>
      <c r="AP19562">
        <v>2.1629461383068702</v>
      </c>
      <c r="AQ19562">
        <v>0.20312964170007</v>
      </c>
      <c r="AR19562">
        <v>7.43252451081643</v>
      </c>
      <c r="AS19562" s="11">
        <f t="shared" si="305"/>
        <v>0</v>
      </c>
    </row>
    <row r="19563" spans="1:45" x14ac:dyDescent="0.25">
      <c r="A19563">
        <v>19562</v>
      </c>
      <c r="B19563" s="11" t="s">
        <v>525</v>
      </c>
      <c r="C19563" s="1">
        <v>44028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1.5722314507961799E-2</v>
      </c>
      <c r="Z19563">
        <v>0</v>
      </c>
      <c r="AA19563">
        <v>3.9412090562621301E-2</v>
      </c>
      <c r="AB19563">
        <v>115.09159918730199</v>
      </c>
      <c r="AC19563">
        <v>114</v>
      </c>
      <c r="AD19563">
        <v>117.160615570811</v>
      </c>
      <c r="AE19563">
        <v>1.5722314507961799E-2</v>
      </c>
      <c r="AF19563">
        <v>0</v>
      </c>
      <c r="AG19563">
        <v>0</v>
      </c>
      <c r="AH19563">
        <v>115.09159918730199</v>
      </c>
      <c r="AI19563">
        <v>114</v>
      </c>
      <c r="AJ19563">
        <v>117</v>
      </c>
      <c r="AK19563" s="11" t="s">
        <v>433</v>
      </c>
      <c r="AL19563">
        <v>-31.7959584011017</v>
      </c>
      <c r="AM19563" s="11" t="s">
        <v>433</v>
      </c>
      <c r="AN19563">
        <v>1653.14662469019</v>
      </c>
      <c r="AP19563">
        <v>2.1064338990650202</v>
      </c>
      <c r="AQ19563">
        <v>0.18846031974826499</v>
      </c>
      <c r="AR19563">
        <v>7.3734100438538004</v>
      </c>
      <c r="AS19563" s="11">
        <f t="shared" si="305"/>
        <v>0</v>
      </c>
    </row>
    <row r="19564" spans="1:45" x14ac:dyDescent="0.25">
      <c r="A19564">
        <v>19563</v>
      </c>
      <c r="B19564" s="11" t="s">
        <v>525</v>
      </c>
      <c r="C19564" s="1">
        <v>44029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1.5043187560140101E-2</v>
      </c>
      <c r="Z19564">
        <v>0</v>
      </c>
      <c r="AA19564">
        <v>3.8439882794704901E-2</v>
      </c>
      <c r="AB19564">
        <v>115.106642374863</v>
      </c>
      <c r="AC19564">
        <v>114</v>
      </c>
      <c r="AD19564">
        <v>117.207759362689</v>
      </c>
      <c r="AE19564">
        <v>1.5043187560140101E-2</v>
      </c>
      <c r="AF19564">
        <v>0</v>
      </c>
      <c r="AG19564">
        <v>0</v>
      </c>
      <c r="AH19564">
        <v>115.106642374863</v>
      </c>
      <c r="AI19564">
        <v>114</v>
      </c>
      <c r="AJ19564">
        <v>117</v>
      </c>
      <c r="AK19564" s="11" t="s">
        <v>433</v>
      </c>
      <c r="AL19564">
        <v>-31.4245735157124</v>
      </c>
      <c r="AM19564" s="11" t="s">
        <v>433</v>
      </c>
      <c r="AN19564">
        <v>1664.6400538171999</v>
      </c>
      <c r="AP19564">
        <v>2.05296641389572</v>
      </c>
      <c r="AQ19564">
        <v>0.17339123411802601</v>
      </c>
      <c r="AR19564">
        <v>7.3184636191173897</v>
      </c>
      <c r="AS19564" s="11">
        <f t="shared" si="305"/>
        <v>0</v>
      </c>
    </row>
    <row r="19565" spans="1:45" x14ac:dyDescent="0.25">
      <c r="A19565">
        <v>19564</v>
      </c>
      <c r="B19565" s="11" t="s">
        <v>525</v>
      </c>
      <c r="C19565" s="1">
        <v>44030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1.4404997527827E-2</v>
      </c>
      <c r="Z19565">
        <v>0</v>
      </c>
      <c r="AA19565">
        <v>3.7528976328570697E-2</v>
      </c>
      <c r="AB19565">
        <v>115.12104737239</v>
      </c>
      <c r="AC19565">
        <v>114</v>
      </c>
      <c r="AD19565">
        <v>117.25323413031801</v>
      </c>
      <c r="AE19565">
        <v>1.4404997527827E-2</v>
      </c>
      <c r="AF19565">
        <v>0</v>
      </c>
      <c r="AG19565">
        <v>0</v>
      </c>
      <c r="AH19565">
        <v>115.12104737239</v>
      </c>
      <c r="AI19565">
        <v>114</v>
      </c>
      <c r="AJ19565">
        <v>117</v>
      </c>
      <c r="AK19565" s="11" t="s">
        <v>433</v>
      </c>
      <c r="AL19565">
        <v>-31.054552059835601</v>
      </c>
      <c r="AM19565" s="11" t="s">
        <v>433</v>
      </c>
      <c r="AN19565">
        <v>1676.1334829442201</v>
      </c>
      <c r="AP19565">
        <v>2.0021127161742198</v>
      </c>
      <c r="AQ19565">
        <v>0.161345386350877</v>
      </c>
      <c r="AR19565">
        <v>7.2665665347303703</v>
      </c>
      <c r="AS19565" s="11">
        <f t="shared" si="305"/>
        <v>0</v>
      </c>
    </row>
    <row r="19566" spans="1:45" x14ac:dyDescent="0.25">
      <c r="A19566">
        <v>19565</v>
      </c>
      <c r="B19566" s="11" t="s">
        <v>525</v>
      </c>
      <c r="C19566" s="1">
        <v>44031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1.3803682413370001E-2</v>
      </c>
      <c r="Z19566">
        <v>0</v>
      </c>
      <c r="AA19566">
        <v>3.6808222858487803E-2</v>
      </c>
      <c r="AB19566">
        <v>115.134851054804</v>
      </c>
      <c r="AC19566">
        <v>114</v>
      </c>
      <c r="AD19566">
        <v>117.292393708427</v>
      </c>
      <c r="AE19566">
        <v>1.3803682413370001E-2</v>
      </c>
      <c r="AF19566">
        <v>0</v>
      </c>
      <c r="AG19566">
        <v>0</v>
      </c>
      <c r="AH19566">
        <v>115.134851054804</v>
      </c>
      <c r="AI19566">
        <v>114</v>
      </c>
      <c r="AJ19566">
        <v>117</v>
      </c>
      <c r="AK19566" s="11" t="s">
        <v>433</v>
      </c>
      <c r="AL19566">
        <v>-30.685957512312498</v>
      </c>
      <c r="AM19566" s="11" t="s">
        <v>433</v>
      </c>
      <c r="AN19566">
        <v>1687.62691207124</v>
      </c>
      <c r="AP19566">
        <v>1.9539650805979001</v>
      </c>
      <c r="AQ19566">
        <v>0.15060600485012399</v>
      </c>
      <c r="AR19566">
        <v>7.2021465397061499</v>
      </c>
      <c r="AS19566" s="11">
        <f t="shared" si="305"/>
        <v>0</v>
      </c>
    </row>
    <row r="19567" spans="1:45" x14ac:dyDescent="0.25">
      <c r="A19567">
        <v>19566</v>
      </c>
      <c r="B19567" s="11" t="s">
        <v>525</v>
      </c>
      <c r="C19567" s="1">
        <v>44032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1.3235148186858E-2</v>
      </c>
      <c r="Z19567">
        <v>0</v>
      </c>
      <c r="AA19567">
        <v>3.5858680848074399E-2</v>
      </c>
      <c r="AB19567">
        <v>115.148086202991</v>
      </c>
      <c r="AC19567">
        <v>114</v>
      </c>
      <c r="AD19567">
        <v>117.31582913292701</v>
      </c>
      <c r="AE19567">
        <v>1.3235148186858E-2</v>
      </c>
      <c r="AF19567">
        <v>0</v>
      </c>
      <c r="AG19567">
        <v>0</v>
      </c>
      <c r="AH19567">
        <v>115.148086202991</v>
      </c>
      <c r="AI19567">
        <v>114</v>
      </c>
      <c r="AJ19567">
        <v>117</v>
      </c>
      <c r="AK19567" s="11" t="s">
        <v>433</v>
      </c>
      <c r="AL19567">
        <v>-30.318852072253001</v>
      </c>
      <c r="AM19567" s="11" t="s">
        <v>433</v>
      </c>
      <c r="AN19567">
        <v>1699.1203411982599</v>
      </c>
      <c r="AP19567">
        <v>1.9083845529633101</v>
      </c>
      <c r="AQ19567">
        <v>0.14201958610210599</v>
      </c>
      <c r="AR19567">
        <v>6.9959897026652396</v>
      </c>
      <c r="AS19567" s="11">
        <f t="shared" si="305"/>
        <v>0</v>
      </c>
    </row>
    <row r="19568" spans="1:45" x14ac:dyDescent="0.25">
      <c r="A19568">
        <v>19567</v>
      </c>
      <c r="B19568" s="11" t="s">
        <v>525</v>
      </c>
      <c r="C19568" s="1">
        <v>44033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1.26976263013881E-2</v>
      </c>
      <c r="Z19568">
        <v>0</v>
      </c>
      <c r="AA19568">
        <v>3.5042306472054099E-2</v>
      </c>
      <c r="AB19568">
        <v>115.160783829292</v>
      </c>
      <c r="AC19568">
        <v>114</v>
      </c>
      <c r="AD19568">
        <v>117.337840074996</v>
      </c>
      <c r="AE19568">
        <v>1.26976263013881E-2</v>
      </c>
      <c r="AF19568">
        <v>0</v>
      </c>
      <c r="AG19568">
        <v>0</v>
      </c>
      <c r="AH19568">
        <v>115.160783829292</v>
      </c>
      <c r="AI19568">
        <v>114</v>
      </c>
      <c r="AJ19568">
        <v>117</v>
      </c>
      <c r="AK19568" s="11" t="s">
        <v>433</v>
      </c>
      <c r="AL19568">
        <v>-29.953296621147999</v>
      </c>
      <c r="AM19568" s="11" t="s">
        <v>433</v>
      </c>
      <c r="AN19568">
        <v>1710.61377032527</v>
      </c>
      <c r="AP19568">
        <v>1.8652372269819</v>
      </c>
      <c r="AQ19568">
        <v>0.131572330219205</v>
      </c>
      <c r="AR19568">
        <v>6.9342957989079803</v>
      </c>
      <c r="AS19568" s="11">
        <f t="shared" si="305"/>
        <v>0</v>
      </c>
    </row>
    <row r="19569" spans="1:45" x14ac:dyDescent="0.25">
      <c r="A19569">
        <v>19568</v>
      </c>
      <c r="B19569" s="11" t="s">
        <v>525</v>
      </c>
      <c r="C19569" s="1">
        <v>44034</v>
      </c>
      <c r="D19569">
        <v>0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1.21884633534019E-2</v>
      </c>
      <c r="Z19569">
        <v>0</v>
      </c>
      <c r="AA19569">
        <v>3.4060156039702201E-2</v>
      </c>
      <c r="AB19569">
        <v>115.172972292645</v>
      </c>
      <c r="AC19569">
        <v>114</v>
      </c>
      <c r="AD19569">
        <v>117.358832185861</v>
      </c>
      <c r="AE19569">
        <v>1.21884633534019E-2</v>
      </c>
      <c r="AF19569">
        <v>0</v>
      </c>
      <c r="AG19569">
        <v>0</v>
      </c>
      <c r="AH19569">
        <v>115.172972292645</v>
      </c>
      <c r="AI19569">
        <v>114</v>
      </c>
      <c r="AJ19569">
        <v>117</v>
      </c>
      <c r="AK19569" s="11" t="s">
        <v>433</v>
      </c>
      <c r="AL19569">
        <v>-29.589350687462701</v>
      </c>
      <c r="AM19569" s="11" t="s">
        <v>433</v>
      </c>
      <c r="AN19569">
        <v>1722.1071994522899</v>
      </c>
      <c r="AP19569">
        <v>1.8245953755517299</v>
      </c>
      <c r="AQ19569">
        <v>0.121938810287975</v>
      </c>
      <c r="AR19569">
        <v>6.8771106757893001</v>
      </c>
      <c r="AS19569" s="11">
        <f t="shared" si="305"/>
        <v>0</v>
      </c>
    </row>
    <row r="19570" spans="1:45" x14ac:dyDescent="0.25">
      <c r="A19570">
        <v>19569</v>
      </c>
      <c r="B19570" s="11" t="s">
        <v>525</v>
      </c>
      <c r="C19570" s="1">
        <v>44035</v>
      </c>
      <c r="D19570">
        <v>0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1.1704730036831401E-2</v>
      </c>
      <c r="Z19570">
        <v>0</v>
      </c>
      <c r="AA19570">
        <v>3.3106093001524103E-2</v>
      </c>
      <c r="AB19570">
        <v>115.184677022682</v>
      </c>
      <c r="AC19570">
        <v>114</v>
      </c>
      <c r="AD19570">
        <v>117.37885942310299</v>
      </c>
      <c r="AE19570">
        <v>1.1704730036831401E-2</v>
      </c>
      <c r="AF19570">
        <v>0</v>
      </c>
      <c r="AG19570">
        <v>0</v>
      </c>
      <c r="AH19570">
        <v>115.184677022682</v>
      </c>
      <c r="AI19570">
        <v>114</v>
      </c>
      <c r="AJ19570">
        <v>117</v>
      </c>
      <c r="AK19570" s="11" t="s">
        <v>433</v>
      </c>
      <c r="AL19570">
        <v>-29.227072413719501</v>
      </c>
      <c r="AM19570" s="11" t="s">
        <v>433</v>
      </c>
      <c r="AN19570">
        <v>1733.6006285793101</v>
      </c>
      <c r="AP19570">
        <v>1.78658611476049</v>
      </c>
      <c r="AQ19570">
        <v>0.113060006988235</v>
      </c>
      <c r="AR19570">
        <v>6.8250903623557004</v>
      </c>
      <c r="AS19570" s="11">
        <f t="shared" si="305"/>
        <v>0</v>
      </c>
    </row>
    <row r="19571" spans="1:45" x14ac:dyDescent="0.25">
      <c r="A19571">
        <v>19570</v>
      </c>
      <c r="B19571" s="11" t="s">
        <v>525</v>
      </c>
      <c r="C19571" s="1">
        <v>44036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1.1246734486649999E-2</v>
      </c>
      <c r="Z19571">
        <v>0</v>
      </c>
      <c r="AA19571">
        <v>3.2192471402238999E-2</v>
      </c>
      <c r="AB19571">
        <v>115.195923757169</v>
      </c>
      <c r="AC19571">
        <v>114</v>
      </c>
      <c r="AD19571">
        <v>117.397980231012</v>
      </c>
      <c r="AE19571">
        <v>1.1246734486649999E-2</v>
      </c>
      <c r="AF19571">
        <v>0</v>
      </c>
      <c r="AG19571">
        <v>0</v>
      </c>
      <c r="AH19571">
        <v>115.195923757169</v>
      </c>
      <c r="AI19571">
        <v>114</v>
      </c>
      <c r="AJ19571">
        <v>117</v>
      </c>
      <c r="AK19571" s="11" t="s">
        <v>433</v>
      </c>
      <c r="AL19571">
        <v>-28.8665185261018</v>
      </c>
      <c r="AM19571" s="11" t="s">
        <v>433</v>
      </c>
      <c r="AN19571">
        <v>1745.09405770633</v>
      </c>
      <c r="AP19571">
        <v>1.7509582770483101</v>
      </c>
      <c r="AQ19571">
        <v>0.10482561297249</v>
      </c>
      <c r="AR19571">
        <v>6.73239038462052</v>
      </c>
      <c r="AS19571" s="11">
        <f t="shared" si="305"/>
        <v>0</v>
      </c>
    </row>
    <row r="19572" spans="1:45" x14ac:dyDescent="0.25">
      <c r="A19572">
        <v>19571</v>
      </c>
      <c r="B19572" s="11" t="s">
        <v>525</v>
      </c>
      <c r="C19572" s="1">
        <v>44037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1.08152568534095E-2</v>
      </c>
      <c r="Z19572">
        <v>0</v>
      </c>
      <c r="AA19572">
        <v>3.1317477441057603E-2</v>
      </c>
      <c r="AB19572">
        <v>115.20673901402201</v>
      </c>
      <c r="AC19572">
        <v>114</v>
      </c>
      <c r="AD19572">
        <v>117.416252654215</v>
      </c>
      <c r="AE19572">
        <v>1.08152568534095E-2</v>
      </c>
      <c r="AF19572">
        <v>0</v>
      </c>
      <c r="AG19572">
        <v>0</v>
      </c>
      <c r="AH19572">
        <v>115.20673901402201</v>
      </c>
      <c r="AI19572">
        <v>114</v>
      </c>
      <c r="AJ19572">
        <v>117</v>
      </c>
      <c r="AK19572" s="11" t="s">
        <v>433</v>
      </c>
      <c r="AL19572">
        <v>-28.5077443065572</v>
      </c>
      <c r="AM19572" s="11" t="s">
        <v>433</v>
      </c>
      <c r="AN19572">
        <v>1756.5874868333501</v>
      </c>
      <c r="AP19572">
        <v>1.71738146559347</v>
      </c>
      <c r="AQ19572">
        <v>9.8208602660452005E-2</v>
      </c>
      <c r="AR19572">
        <v>6.6833730353682803</v>
      </c>
      <c r="AS19572" s="11">
        <f t="shared" si="305"/>
        <v>0</v>
      </c>
    </row>
    <row r="19573" spans="1:45" x14ac:dyDescent="0.25">
      <c r="A19573">
        <v>19572</v>
      </c>
      <c r="B19573" s="11" t="s">
        <v>525</v>
      </c>
      <c r="C19573" s="1">
        <v>44038</v>
      </c>
      <c r="D19573">
        <v>0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1.04080098621791E-2</v>
      </c>
      <c r="Z19573">
        <v>0</v>
      </c>
      <c r="AA19573">
        <v>3.04792364070408E-2</v>
      </c>
      <c r="AB19573">
        <v>115.217147023885</v>
      </c>
      <c r="AC19573">
        <v>114</v>
      </c>
      <c r="AD19573">
        <v>117.451803129403</v>
      </c>
      <c r="AE19573">
        <v>1.04080098621791E-2</v>
      </c>
      <c r="AF19573">
        <v>0</v>
      </c>
      <c r="AG19573">
        <v>0</v>
      </c>
      <c r="AH19573">
        <v>115.217147023885</v>
      </c>
      <c r="AI19573">
        <v>114</v>
      </c>
      <c r="AJ19573">
        <v>117</v>
      </c>
      <c r="AK19573" s="11" t="s">
        <v>433</v>
      </c>
      <c r="AL19573">
        <v>-28.1508035674178</v>
      </c>
      <c r="AM19573" s="11" t="s">
        <v>433</v>
      </c>
      <c r="AN19573">
        <v>1768.08091596037</v>
      </c>
      <c r="AP19573">
        <v>1.6857261459970601</v>
      </c>
      <c r="AQ19573">
        <v>9.1036028420785398E-2</v>
      </c>
      <c r="AR19573">
        <v>6.6321233000693596</v>
      </c>
      <c r="AS19573" s="11">
        <f t="shared" si="305"/>
        <v>0</v>
      </c>
    </row>
    <row r="19574" spans="1:45" x14ac:dyDescent="0.25">
      <c r="A19574">
        <v>19573</v>
      </c>
      <c r="B19574" s="11" t="s">
        <v>525</v>
      </c>
      <c r="C19574" s="1">
        <v>44039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1.00225629087773E-2</v>
      </c>
      <c r="Z19574">
        <v>0</v>
      </c>
      <c r="AA19574">
        <v>2.9686894666782801E-2</v>
      </c>
      <c r="AB19574">
        <v>115.227169586793</v>
      </c>
      <c r="AC19574">
        <v>114</v>
      </c>
      <c r="AD19574">
        <v>117.47436180728501</v>
      </c>
      <c r="AE19574">
        <v>1.00225629087773E-2</v>
      </c>
      <c r="AF19574">
        <v>0</v>
      </c>
      <c r="AG19574">
        <v>0</v>
      </c>
      <c r="AH19574">
        <v>115.227169586793</v>
      </c>
      <c r="AI19574">
        <v>114</v>
      </c>
      <c r="AJ19574">
        <v>117</v>
      </c>
      <c r="AK19574" s="11" t="s">
        <v>433</v>
      </c>
      <c r="AL19574">
        <v>-27.795748628511401</v>
      </c>
      <c r="AM19574" s="11" t="s">
        <v>433</v>
      </c>
      <c r="AN19574">
        <v>1779.5743450873899</v>
      </c>
      <c r="AP19574">
        <v>1.65591126924718</v>
      </c>
      <c r="AQ19574">
        <v>8.4109535207971903E-2</v>
      </c>
      <c r="AR19574">
        <v>6.6353102548397098</v>
      </c>
      <c r="AS19574" s="11">
        <f t="shared" si="305"/>
        <v>0</v>
      </c>
    </row>
    <row r="19575" spans="1:45" x14ac:dyDescent="0.25">
      <c r="A19575">
        <v>19574</v>
      </c>
      <c r="B19575" s="11" t="s">
        <v>525</v>
      </c>
      <c r="C19575" s="1">
        <v>44040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9.6576868871942195E-3</v>
      </c>
      <c r="Z19575">
        <v>0</v>
      </c>
      <c r="AA19575">
        <v>2.9154468183547499E-2</v>
      </c>
      <c r="AB19575">
        <v>115.23682727368001</v>
      </c>
      <c r="AC19575">
        <v>114</v>
      </c>
      <c r="AD19575">
        <v>117.489515078461</v>
      </c>
      <c r="AE19575">
        <v>9.6576868871942195E-3</v>
      </c>
      <c r="AF19575">
        <v>0</v>
      </c>
      <c r="AG19575">
        <v>0</v>
      </c>
      <c r="AH19575">
        <v>115.23682727368001</v>
      </c>
      <c r="AI19575">
        <v>114</v>
      </c>
      <c r="AJ19575">
        <v>117</v>
      </c>
      <c r="AK19575" s="11" t="s">
        <v>433</v>
      </c>
      <c r="AL19575">
        <v>-27.4426302967548</v>
      </c>
      <c r="AM19575" s="11" t="s">
        <v>433</v>
      </c>
      <c r="AN19575">
        <v>1791.0677742144101</v>
      </c>
      <c r="AP19575">
        <v>1.6278550660214399</v>
      </c>
      <c r="AQ19575">
        <v>7.8635972691699904E-2</v>
      </c>
      <c r="AR19575">
        <v>6.5858321163162996</v>
      </c>
      <c r="AS19575" s="11">
        <f t="shared" si="305"/>
        <v>0</v>
      </c>
    </row>
    <row r="19576" spans="1:45" x14ac:dyDescent="0.25">
      <c r="A19576">
        <v>19575</v>
      </c>
      <c r="B19576" s="11" t="s">
        <v>525</v>
      </c>
      <c r="C19576" s="1">
        <v>44041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9.3117671249206904E-3</v>
      </c>
      <c r="Z19576">
        <v>0</v>
      </c>
      <c r="AA19576">
        <v>2.8745601679879201E-2</v>
      </c>
      <c r="AB19576">
        <v>115.24613904080501</v>
      </c>
      <c r="AC19576">
        <v>114</v>
      </c>
      <c r="AD19576">
        <v>117.500053210704</v>
      </c>
      <c r="AE19576">
        <v>9.3117671249206904E-3</v>
      </c>
      <c r="AF19576">
        <v>0</v>
      </c>
      <c r="AG19576">
        <v>0</v>
      </c>
      <c r="AH19576">
        <v>115.24613904080501</v>
      </c>
      <c r="AI19576">
        <v>114</v>
      </c>
      <c r="AJ19576">
        <v>118</v>
      </c>
      <c r="AK19576" s="11" t="s">
        <v>433</v>
      </c>
      <c r="AL19576">
        <v>-27.0914978482074</v>
      </c>
      <c r="AM19576" s="11" t="s">
        <v>433</v>
      </c>
      <c r="AN19576">
        <v>1802.56120334143</v>
      </c>
      <c r="AP19576">
        <v>1.60143068144517</v>
      </c>
      <c r="AQ19576">
        <v>7.3534120339900297E-2</v>
      </c>
      <c r="AR19576">
        <v>6.5643121822533397</v>
      </c>
      <c r="AS19576" s="11" t="str">
        <f t="shared" si="305"/>
        <v>ME</v>
      </c>
    </row>
    <row r="19577" spans="1:45" x14ac:dyDescent="0.25">
      <c r="A19577">
        <v>19576</v>
      </c>
      <c r="B19577" s="11" t="s">
        <v>525</v>
      </c>
      <c r="C19577" s="1">
        <v>44042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8.9830294815050303E-3</v>
      </c>
      <c r="Z19577">
        <v>0</v>
      </c>
      <c r="AA19577">
        <v>2.8250198227043902E-2</v>
      </c>
      <c r="AB19577">
        <v>115.255122070287</v>
      </c>
      <c r="AC19577">
        <v>114</v>
      </c>
      <c r="AD19577">
        <v>117.52083061437099</v>
      </c>
      <c r="AE19577">
        <v>8.9830294815050303E-3</v>
      </c>
      <c r="AF19577">
        <v>0</v>
      </c>
      <c r="AG19577">
        <v>0</v>
      </c>
      <c r="AH19577">
        <v>115.255122070287</v>
      </c>
      <c r="AI19577">
        <v>114</v>
      </c>
      <c r="AJ19577">
        <v>118</v>
      </c>
      <c r="AK19577" s="11" t="s">
        <v>433</v>
      </c>
      <c r="AL19577">
        <v>-26.742399012544301</v>
      </c>
      <c r="AM19577" s="11" t="s">
        <v>433</v>
      </c>
      <c r="AN19577">
        <v>1814.0546324684401</v>
      </c>
      <c r="AP19577">
        <v>1.5767656531668099</v>
      </c>
      <c r="AQ19577">
        <v>6.8786429357715007E-2</v>
      </c>
      <c r="AR19577">
        <v>6.5510269018821399</v>
      </c>
      <c r="AS19577" s="11" t="str">
        <f t="shared" si="305"/>
        <v>ME</v>
      </c>
    </row>
    <row r="19578" spans="1:45" x14ac:dyDescent="0.25">
      <c r="A19578">
        <v>19577</v>
      </c>
      <c r="B19578" s="11" t="s">
        <v>525</v>
      </c>
      <c r="C19578" s="1">
        <v>44043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8.6712948356310292E-3</v>
      </c>
      <c r="Z19578">
        <v>0</v>
      </c>
      <c r="AA19578">
        <v>2.7454419281432101E-2</v>
      </c>
      <c r="AB19578">
        <v>115.26379336512301</v>
      </c>
      <c r="AC19578">
        <v>114</v>
      </c>
      <c r="AD19578">
        <v>117.53535446884</v>
      </c>
      <c r="AE19578">
        <v>8.6712948356310292E-3</v>
      </c>
      <c r="AF19578">
        <v>0</v>
      </c>
      <c r="AG19578">
        <v>0</v>
      </c>
      <c r="AH19578">
        <v>115.26379336512301</v>
      </c>
      <c r="AI19578">
        <v>114</v>
      </c>
      <c r="AJ19578">
        <v>118</v>
      </c>
      <c r="AK19578" s="11" t="s">
        <v>433</v>
      </c>
      <c r="AL19578">
        <v>-26.395379959929901</v>
      </c>
      <c r="AM19578" s="11" t="s">
        <v>433</v>
      </c>
      <c r="AN19578">
        <v>1825.54806159546</v>
      </c>
      <c r="AP19578">
        <v>1.55408142473036</v>
      </c>
      <c r="AQ19578">
        <v>6.4379416289739297E-2</v>
      </c>
      <c r="AR19578">
        <v>6.5429407106945296</v>
      </c>
      <c r="AS19578" s="11" t="str">
        <f t="shared" si="305"/>
        <v>ME</v>
      </c>
    </row>
    <row r="19579" spans="1:45" x14ac:dyDescent="0.25">
      <c r="A19579">
        <v>19578</v>
      </c>
      <c r="B19579" s="11" t="s">
        <v>525</v>
      </c>
      <c r="C19579" s="1">
        <v>44044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8.3768093469118593E-3</v>
      </c>
      <c r="Z19579">
        <v>0</v>
      </c>
      <c r="AA19579">
        <v>2.6963493700878499E-2</v>
      </c>
      <c r="AB19579">
        <v>115.272170174469</v>
      </c>
      <c r="AC19579">
        <v>114</v>
      </c>
      <c r="AD19579">
        <v>117.556764339601</v>
      </c>
      <c r="AE19579">
        <v>8.3768093469118593E-3</v>
      </c>
      <c r="AF19579">
        <v>0</v>
      </c>
      <c r="AG19579">
        <v>0</v>
      </c>
      <c r="AH19579">
        <v>115.272170174469</v>
      </c>
      <c r="AI19579">
        <v>114</v>
      </c>
      <c r="AJ19579">
        <v>118</v>
      </c>
      <c r="AK19579" s="11" t="s">
        <v>433</v>
      </c>
      <c r="AL19579">
        <v>-26.0504852902369</v>
      </c>
      <c r="AM19579" s="11" t="s">
        <v>433</v>
      </c>
      <c r="AN19579">
        <v>1837.0414907224799</v>
      </c>
      <c r="AP19579">
        <v>1.53311940955312</v>
      </c>
      <c r="AQ19579">
        <v>6.0279771103523699E-2</v>
      </c>
      <c r="AR19579">
        <v>6.5392038897873102</v>
      </c>
      <c r="AS19579" s="11" t="str">
        <f t="shared" si="305"/>
        <v>ME</v>
      </c>
    </row>
    <row r="19580" spans="1:45" x14ac:dyDescent="0.25">
      <c r="A19580">
        <v>19579</v>
      </c>
      <c r="B19580" s="11" t="s">
        <v>525</v>
      </c>
      <c r="C19580" s="1">
        <v>44045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8.0984208071859503E-3</v>
      </c>
      <c r="Z19580">
        <v>0</v>
      </c>
      <c r="AA19580">
        <v>2.6610604641102101E-2</v>
      </c>
      <c r="AB19580">
        <v>115.28026859527699</v>
      </c>
      <c r="AC19580">
        <v>114</v>
      </c>
      <c r="AD19580">
        <v>117.597862032433</v>
      </c>
      <c r="AE19580">
        <v>8.0984208071859503E-3</v>
      </c>
      <c r="AF19580">
        <v>0</v>
      </c>
      <c r="AG19580">
        <v>0</v>
      </c>
      <c r="AH19580">
        <v>115.28026859527699</v>
      </c>
      <c r="AI19580">
        <v>114</v>
      </c>
      <c r="AJ19580">
        <v>118</v>
      </c>
      <c r="AK19580" s="11" t="s">
        <v>433</v>
      </c>
      <c r="AL19580">
        <v>-25.7077580245771</v>
      </c>
      <c r="AM19580" s="11" t="s">
        <v>433</v>
      </c>
      <c r="AN19580">
        <v>1848.5349198495001</v>
      </c>
      <c r="AP19580">
        <v>1.5135938706004499</v>
      </c>
      <c r="AQ19580">
        <v>5.6456327321939198E-2</v>
      </c>
      <c r="AR19580">
        <v>6.4998931852780499</v>
      </c>
      <c r="AS19580" s="11" t="str">
        <f t="shared" si="305"/>
        <v>ME</v>
      </c>
    </row>
    <row r="19581" spans="1:45" x14ac:dyDescent="0.25">
      <c r="A19581">
        <v>19580</v>
      </c>
      <c r="B19581" s="11" t="s">
        <v>525</v>
      </c>
      <c r="C19581" s="1">
        <v>44046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7.8347570047432105E-3</v>
      </c>
      <c r="Z19581">
        <v>0</v>
      </c>
      <c r="AA19581">
        <v>2.6081576546374701E-2</v>
      </c>
      <c r="AB19581">
        <v>115.288103352281</v>
      </c>
      <c r="AC19581">
        <v>114</v>
      </c>
      <c r="AD19581">
        <v>117.62043551683</v>
      </c>
      <c r="AE19581">
        <v>7.8347570047432105E-3</v>
      </c>
      <c r="AF19581">
        <v>0</v>
      </c>
      <c r="AG19581">
        <v>0</v>
      </c>
      <c r="AH19581">
        <v>115.288103352281</v>
      </c>
      <c r="AI19581">
        <v>114</v>
      </c>
      <c r="AJ19581">
        <v>118</v>
      </c>
      <c r="AK19581" s="11" t="s">
        <v>433</v>
      </c>
      <c r="AL19581">
        <v>-25.367239599085401</v>
      </c>
      <c r="AM19581" s="11" t="s">
        <v>433</v>
      </c>
      <c r="AN19581">
        <v>1860.02834897652</v>
      </c>
      <c r="AP19581">
        <v>1.49546343560063</v>
      </c>
      <c r="AQ19581">
        <v>5.2890073158778299E-2</v>
      </c>
      <c r="AR19581">
        <v>6.4039684211020296</v>
      </c>
      <c r="AS19581" s="11" t="str">
        <f t="shared" si="305"/>
        <v>ME</v>
      </c>
    </row>
    <row r="19582" spans="1:45" x14ac:dyDescent="0.25">
      <c r="A19582">
        <v>19581</v>
      </c>
      <c r="B19582" s="11" t="s">
        <v>525</v>
      </c>
      <c r="C19582" s="1">
        <v>44047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7.5849413376291499E-3</v>
      </c>
      <c r="Z19582">
        <v>0</v>
      </c>
      <c r="AA19582">
        <v>2.5626226957098899E-2</v>
      </c>
      <c r="AB19582">
        <v>115.29568829361899</v>
      </c>
      <c r="AC19582">
        <v>114</v>
      </c>
      <c r="AD19582">
        <v>117.634779070544</v>
      </c>
      <c r="AE19582">
        <v>7.5849413376291499E-3</v>
      </c>
      <c r="AF19582">
        <v>0</v>
      </c>
      <c r="AG19582">
        <v>0</v>
      </c>
      <c r="AH19582">
        <v>115.29568829361899</v>
      </c>
      <c r="AI19582">
        <v>114</v>
      </c>
      <c r="AJ19582">
        <v>118</v>
      </c>
      <c r="AK19582" s="11" t="s">
        <v>433</v>
      </c>
      <c r="AL19582">
        <v>-25.028969860909601</v>
      </c>
      <c r="AM19582" s="11" t="s">
        <v>433</v>
      </c>
      <c r="AN19582">
        <v>1871.5217781035301</v>
      </c>
      <c r="AP19582">
        <v>1.47868203253893</v>
      </c>
      <c r="AQ19582">
        <v>4.9563046894036199E-2</v>
      </c>
      <c r="AR19582">
        <v>6.4506403295701604</v>
      </c>
      <c r="AS19582" s="11" t="str">
        <f t="shared" si="305"/>
        <v>ME</v>
      </c>
    </row>
    <row r="19583" spans="1:45" x14ac:dyDescent="0.25">
      <c r="A19583">
        <v>19582</v>
      </c>
      <c r="B19583" s="11" t="s">
        <v>526</v>
      </c>
      <c r="C19583" s="1">
        <v>43865</v>
      </c>
      <c r="D19583">
        <v>0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AE19583">
        <v>0</v>
      </c>
      <c r="AF19583">
        <v>0</v>
      </c>
      <c r="AG19583">
        <v>0</v>
      </c>
      <c r="AH19583">
        <v>0</v>
      </c>
      <c r="AI19583">
        <v>0</v>
      </c>
      <c r="AJ19583">
        <v>0</v>
      </c>
      <c r="AK19583" s="11" t="s">
        <v>431</v>
      </c>
      <c r="AM19583" s="11" t="s">
        <v>431</v>
      </c>
      <c r="AP19583">
        <v>0</v>
      </c>
      <c r="AQ19583">
        <v>0</v>
      </c>
      <c r="AR19583">
        <v>0</v>
      </c>
      <c r="AS19583" s="11" t="str">
        <f t="shared" si="305"/>
        <v>ME</v>
      </c>
    </row>
    <row r="19584" spans="1:45" x14ac:dyDescent="0.25">
      <c r="A19584">
        <v>19583</v>
      </c>
      <c r="B19584" s="11" t="s">
        <v>526</v>
      </c>
      <c r="C19584" s="1">
        <v>43866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AE19584">
        <v>0</v>
      </c>
      <c r="AF19584">
        <v>0</v>
      </c>
      <c r="AG19584">
        <v>0</v>
      </c>
      <c r="AH19584">
        <v>0</v>
      </c>
      <c r="AI19584">
        <v>0</v>
      </c>
      <c r="AJ19584">
        <v>0</v>
      </c>
      <c r="AK19584" s="11" t="s">
        <v>431</v>
      </c>
      <c r="AM19584" s="11" t="s">
        <v>431</v>
      </c>
      <c r="AP19584">
        <v>0</v>
      </c>
      <c r="AQ19584">
        <v>0</v>
      </c>
      <c r="AR19584">
        <v>0</v>
      </c>
      <c r="AS19584" s="11" t="str">
        <f t="shared" si="305"/>
        <v>ME</v>
      </c>
    </row>
    <row r="19585" spans="1:45" x14ac:dyDescent="0.25">
      <c r="A19585">
        <v>19584</v>
      </c>
      <c r="B19585" s="11" t="s">
        <v>526</v>
      </c>
      <c r="C19585" s="1">
        <v>43867</v>
      </c>
      <c r="D19585">
        <v>0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AE19585">
        <v>0</v>
      </c>
      <c r="AF19585">
        <v>0</v>
      </c>
      <c r="AG19585">
        <v>0</v>
      </c>
      <c r="AH19585">
        <v>0</v>
      </c>
      <c r="AI19585">
        <v>0</v>
      </c>
      <c r="AJ19585">
        <v>0</v>
      </c>
      <c r="AK19585" s="11" t="s">
        <v>431</v>
      </c>
      <c r="AM19585" s="11" t="s">
        <v>431</v>
      </c>
      <c r="AP19585">
        <v>0</v>
      </c>
      <c r="AQ19585">
        <v>0</v>
      </c>
      <c r="AR19585">
        <v>0</v>
      </c>
      <c r="AS19585" s="11" t="str">
        <f t="shared" si="305"/>
        <v>ME</v>
      </c>
    </row>
    <row r="19586" spans="1:45" x14ac:dyDescent="0.25">
      <c r="A19586">
        <v>19585</v>
      </c>
      <c r="B19586" s="11" t="s">
        <v>526</v>
      </c>
      <c r="C19586" s="1">
        <v>43868</v>
      </c>
      <c r="D19586">
        <v>0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AE19586">
        <v>0</v>
      </c>
      <c r="AF19586">
        <v>0</v>
      </c>
      <c r="AG19586">
        <v>0</v>
      </c>
      <c r="AH19586">
        <v>0</v>
      </c>
      <c r="AI19586">
        <v>0</v>
      </c>
      <c r="AJ19586">
        <v>0</v>
      </c>
      <c r="AK19586" s="11" t="s">
        <v>431</v>
      </c>
      <c r="AM19586" s="11" t="s">
        <v>431</v>
      </c>
      <c r="AP19586">
        <v>0</v>
      </c>
      <c r="AQ19586">
        <v>0</v>
      </c>
      <c r="AR19586">
        <v>0</v>
      </c>
      <c r="AS19586" s="11" t="str">
        <f t="shared" ref="AS19586:AS19649" si="306">_xlfn.IFNA(INDEX($BI$2:$BI$53,MATCH(B19593,$BH$2:$BH$53,0)),0)</f>
        <v>ME</v>
      </c>
    </row>
    <row r="19587" spans="1:45" x14ac:dyDescent="0.25">
      <c r="A19587">
        <v>19586</v>
      </c>
      <c r="B19587" s="11" t="s">
        <v>526</v>
      </c>
      <c r="C19587" s="1">
        <v>43869</v>
      </c>
      <c r="D19587">
        <v>0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AE19587">
        <v>0</v>
      </c>
      <c r="AF19587">
        <v>0</v>
      </c>
      <c r="AG19587">
        <v>0</v>
      </c>
      <c r="AH19587">
        <v>0</v>
      </c>
      <c r="AI19587">
        <v>0</v>
      </c>
      <c r="AJ19587">
        <v>0</v>
      </c>
      <c r="AK19587" s="11" t="s">
        <v>432</v>
      </c>
      <c r="AL19587">
        <v>-11.345077753043199</v>
      </c>
      <c r="AM19587" s="11" t="s">
        <v>431</v>
      </c>
      <c r="AP19587">
        <v>0</v>
      </c>
      <c r="AQ19587">
        <v>0</v>
      </c>
      <c r="AR19587">
        <v>0</v>
      </c>
      <c r="AS19587" s="11" t="str">
        <f t="shared" si="306"/>
        <v>ME</v>
      </c>
    </row>
    <row r="19588" spans="1:45" x14ac:dyDescent="0.25">
      <c r="A19588">
        <v>19587</v>
      </c>
      <c r="B19588" s="11" t="s">
        <v>526</v>
      </c>
      <c r="C19588" s="1">
        <v>43870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AE19588">
        <v>0</v>
      </c>
      <c r="AF19588">
        <v>0</v>
      </c>
      <c r="AG19588">
        <v>0</v>
      </c>
      <c r="AH19588">
        <v>0</v>
      </c>
      <c r="AI19588">
        <v>0</v>
      </c>
      <c r="AJ19588">
        <v>0</v>
      </c>
      <c r="AK19588" s="11" t="s">
        <v>432</v>
      </c>
      <c r="AL19588">
        <v>-9.4304877806072795</v>
      </c>
      <c r="AM19588" s="11" t="s">
        <v>431</v>
      </c>
      <c r="AP19588">
        <v>0</v>
      </c>
      <c r="AQ19588">
        <v>0</v>
      </c>
      <c r="AR19588">
        <v>0</v>
      </c>
      <c r="AS19588" s="11" t="str">
        <f t="shared" si="306"/>
        <v>ME</v>
      </c>
    </row>
    <row r="19589" spans="1:45" x14ac:dyDescent="0.25">
      <c r="A19589">
        <v>19588</v>
      </c>
      <c r="B19589" s="11" t="s">
        <v>526</v>
      </c>
      <c r="C19589" s="1">
        <v>43871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 s="11" t="s">
        <v>432</v>
      </c>
      <c r="AL19589">
        <v>-7.07316356087183</v>
      </c>
      <c r="AM19589" s="11" t="s">
        <v>431</v>
      </c>
      <c r="AP19589">
        <v>0</v>
      </c>
      <c r="AQ19589">
        <v>0</v>
      </c>
      <c r="AR19589">
        <v>0</v>
      </c>
      <c r="AS19589" s="11" t="str">
        <f t="shared" si="306"/>
        <v>ME</v>
      </c>
    </row>
    <row r="19590" spans="1:45" x14ac:dyDescent="0.25">
      <c r="A19590">
        <v>19589</v>
      </c>
      <c r="B19590" s="11" t="s">
        <v>526</v>
      </c>
      <c r="C19590" s="1">
        <v>43872</v>
      </c>
      <c r="D19590">
        <v>0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AE19590">
        <v>0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 s="11" t="s">
        <v>432</v>
      </c>
      <c r="AL19590">
        <v>-4.6056800333655099</v>
      </c>
      <c r="AM19590" s="11" t="s">
        <v>431</v>
      </c>
      <c r="AP19590">
        <v>0</v>
      </c>
      <c r="AQ19590">
        <v>0</v>
      </c>
      <c r="AR19590">
        <v>0</v>
      </c>
      <c r="AS19590" s="11" t="str">
        <f t="shared" si="306"/>
        <v>ME</v>
      </c>
    </row>
    <row r="19591" spans="1:45" x14ac:dyDescent="0.25">
      <c r="A19591">
        <v>19590</v>
      </c>
      <c r="B19591" s="11" t="s">
        <v>526</v>
      </c>
      <c r="C19591" s="1">
        <v>43873</v>
      </c>
      <c r="D19591">
        <v>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AE19591">
        <v>0</v>
      </c>
      <c r="AF19591">
        <v>0</v>
      </c>
      <c r="AG19591">
        <v>0</v>
      </c>
      <c r="AH19591">
        <v>0</v>
      </c>
      <c r="AI19591">
        <v>0</v>
      </c>
      <c r="AJ19591">
        <v>0</v>
      </c>
      <c r="AK19591" s="11" t="s">
        <v>432</v>
      </c>
      <c r="AL19591">
        <v>-2.3516019638873802</v>
      </c>
      <c r="AM19591" s="11" t="s">
        <v>431</v>
      </c>
      <c r="AP19591">
        <v>0</v>
      </c>
      <c r="AQ19591">
        <v>0</v>
      </c>
      <c r="AR19591">
        <v>0</v>
      </c>
      <c r="AS19591" s="11" t="str">
        <f t="shared" si="306"/>
        <v>ME</v>
      </c>
    </row>
    <row r="19592" spans="1:45" x14ac:dyDescent="0.25">
      <c r="A19592">
        <v>19591</v>
      </c>
      <c r="B19592" s="11" t="s">
        <v>526</v>
      </c>
      <c r="C19592" s="1">
        <v>43874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  <c r="AJ19592">
        <v>0</v>
      </c>
      <c r="AK19592" s="11" t="s">
        <v>432</v>
      </c>
      <c r="AL19592">
        <v>-0.53725676940258205</v>
      </c>
      <c r="AM19592" s="11" t="s">
        <v>431</v>
      </c>
      <c r="AP19592">
        <v>0</v>
      </c>
      <c r="AQ19592">
        <v>0</v>
      </c>
      <c r="AR19592">
        <v>0</v>
      </c>
      <c r="AS19592" s="11" t="str">
        <f t="shared" si="306"/>
        <v>ME</v>
      </c>
    </row>
    <row r="19593" spans="1:45" x14ac:dyDescent="0.25">
      <c r="A19593">
        <v>19592</v>
      </c>
      <c r="B19593" s="11" t="s">
        <v>526</v>
      </c>
      <c r="C19593" s="1">
        <v>43875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AE19593">
        <v>0</v>
      </c>
      <c r="AF19593">
        <v>0</v>
      </c>
      <c r="AG19593">
        <v>0</v>
      </c>
      <c r="AH19593">
        <v>0</v>
      </c>
      <c r="AI19593">
        <v>0</v>
      </c>
      <c r="AJ19593">
        <v>0</v>
      </c>
      <c r="AK19593" s="11" t="s">
        <v>432</v>
      </c>
      <c r="AL19593">
        <v>0.72478264246570501</v>
      </c>
      <c r="AM19593" s="11" t="s">
        <v>431</v>
      </c>
      <c r="AP19593">
        <v>0</v>
      </c>
      <c r="AQ19593">
        <v>0</v>
      </c>
      <c r="AR19593">
        <v>0</v>
      </c>
      <c r="AS19593" s="11" t="str">
        <f t="shared" si="306"/>
        <v>ME</v>
      </c>
    </row>
    <row r="19594" spans="1:45" x14ac:dyDescent="0.25">
      <c r="A19594">
        <v>19593</v>
      </c>
      <c r="B19594" s="11" t="s">
        <v>526</v>
      </c>
      <c r="C19594" s="1">
        <v>43876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AE19594">
        <v>0</v>
      </c>
      <c r="AF19594">
        <v>0</v>
      </c>
      <c r="AG19594">
        <v>0</v>
      </c>
      <c r="AH19594">
        <v>0</v>
      </c>
      <c r="AI19594">
        <v>0</v>
      </c>
      <c r="AJ19594">
        <v>0</v>
      </c>
      <c r="AK19594" s="11" t="s">
        <v>432</v>
      </c>
      <c r="AL19594">
        <v>1.42585705791399</v>
      </c>
      <c r="AM19594" s="11" t="s">
        <v>431</v>
      </c>
      <c r="AP19594">
        <v>0</v>
      </c>
      <c r="AQ19594">
        <v>0</v>
      </c>
      <c r="AR19594">
        <v>0</v>
      </c>
      <c r="AS19594" s="11" t="str">
        <f t="shared" si="306"/>
        <v>ME</v>
      </c>
    </row>
    <row r="19595" spans="1:45" x14ac:dyDescent="0.25">
      <c r="A19595">
        <v>19594</v>
      </c>
      <c r="B19595" s="11" t="s">
        <v>526</v>
      </c>
      <c r="C19595" s="1">
        <v>43877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AE19595">
        <v>0</v>
      </c>
      <c r="AF19595">
        <v>0</v>
      </c>
      <c r="AG19595">
        <v>0</v>
      </c>
      <c r="AH19595">
        <v>0</v>
      </c>
      <c r="AI19595">
        <v>0</v>
      </c>
      <c r="AJ19595">
        <v>0</v>
      </c>
      <c r="AK19595" s="11" t="s">
        <v>432</v>
      </c>
      <c r="AL19595">
        <v>1.64313398853143</v>
      </c>
      <c r="AM19595" s="11" t="s">
        <v>431</v>
      </c>
      <c r="AP19595">
        <v>0</v>
      </c>
      <c r="AQ19595">
        <v>0</v>
      </c>
      <c r="AR19595">
        <v>0</v>
      </c>
      <c r="AS19595" s="11" t="str">
        <f t="shared" si="306"/>
        <v>ME</v>
      </c>
    </row>
    <row r="19596" spans="1:45" x14ac:dyDescent="0.25">
      <c r="A19596">
        <v>19595</v>
      </c>
      <c r="B19596" s="11" t="s">
        <v>526</v>
      </c>
      <c r="C19596" s="1">
        <v>43878</v>
      </c>
      <c r="D19596">
        <v>0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AE19596">
        <v>0</v>
      </c>
      <c r="AF19596">
        <v>0</v>
      </c>
      <c r="AG19596">
        <v>0</v>
      </c>
      <c r="AH19596">
        <v>0</v>
      </c>
      <c r="AI19596">
        <v>0</v>
      </c>
      <c r="AJ19596">
        <v>0</v>
      </c>
      <c r="AK19596" s="11" t="s">
        <v>432</v>
      </c>
      <c r="AL19596">
        <v>1.5364215198025799</v>
      </c>
      <c r="AM19596" s="11" t="s">
        <v>431</v>
      </c>
      <c r="AP19596">
        <v>0</v>
      </c>
      <c r="AQ19596">
        <v>0</v>
      </c>
      <c r="AR19596">
        <v>0</v>
      </c>
      <c r="AS19596" s="11" t="str">
        <f t="shared" si="306"/>
        <v>ME</v>
      </c>
    </row>
    <row r="19597" spans="1:45" x14ac:dyDescent="0.25">
      <c r="A19597">
        <v>19596</v>
      </c>
      <c r="B19597" s="11" t="s">
        <v>526</v>
      </c>
      <c r="C19597" s="1">
        <v>43879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AE19597">
        <v>0</v>
      </c>
      <c r="AF19597">
        <v>0</v>
      </c>
      <c r="AG19597">
        <v>0</v>
      </c>
      <c r="AH19597">
        <v>0</v>
      </c>
      <c r="AI19597">
        <v>0</v>
      </c>
      <c r="AJ19597">
        <v>0</v>
      </c>
      <c r="AK19597" s="11" t="s">
        <v>432</v>
      </c>
      <c r="AL19597">
        <v>1.3228761562093001</v>
      </c>
      <c r="AM19597" s="11" t="s">
        <v>431</v>
      </c>
      <c r="AP19597">
        <v>0</v>
      </c>
      <c r="AQ19597">
        <v>0</v>
      </c>
      <c r="AR19597">
        <v>0</v>
      </c>
      <c r="AS19597" s="11" t="str">
        <f t="shared" si="306"/>
        <v>ME</v>
      </c>
    </row>
    <row r="19598" spans="1:45" x14ac:dyDescent="0.25">
      <c r="A19598">
        <v>19597</v>
      </c>
      <c r="B19598" s="11" t="s">
        <v>526</v>
      </c>
      <c r="C19598" s="1">
        <v>43880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AE19598">
        <v>0</v>
      </c>
      <c r="AF19598">
        <v>0</v>
      </c>
      <c r="AG19598">
        <v>0</v>
      </c>
      <c r="AH19598">
        <v>0</v>
      </c>
      <c r="AI19598">
        <v>0</v>
      </c>
      <c r="AJ19598">
        <v>0</v>
      </c>
      <c r="AK19598" s="11" t="s">
        <v>432</v>
      </c>
      <c r="AL19598">
        <v>1.1732756387466901</v>
      </c>
      <c r="AM19598" s="11" t="s">
        <v>431</v>
      </c>
      <c r="AP19598">
        <v>0</v>
      </c>
      <c r="AQ19598">
        <v>0</v>
      </c>
      <c r="AR19598">
        <v>0</v>
      </c>
      <c r="AS19598" s="11" t="str">
        <f t="shared" si="306"/>
        <v>ME</v>
      </c>
    </row>
    <row r="19599" spans="1:45" x14ac:dyDescent="0.25">
      <c r="A19599">
        <v>19598</v>
      </c>
      <c r="B19599" s="11" t="s">
        <v>526</v>
      </c>
      <c r="C19599" s="1">
        <v>43881</v>
      </c>
      <c r="D19599">
        <v>0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AE19599">
        <v>0</v>
      </c>
      <c r="AF19599">
        <v>0</v>
      </c>
      <c r="AG19599">
        <v>0</v>
      </c>
      <c r="AH19599">
        <v>0</v>
      </c>
      <c r="AI19599">
        <v>0</v>
      </c>
      <c r="AJ19599">
        <v>0</v>
      </c>
      <c r="AK19599" s="11" t="s">
        <v>432</v>
      </c>
      <c r="AL19599">
        <v>1.14955800908848</v>
      </c>
      <c r="AM19599" s="11" t="s">
        <v>431</v>
      </c>
      <c r="AP19599">
        <v>0</v>
      </c>
      <c r="AQ19599">
        <v>0</v>
      </c>
      <c r="AR19599">
        <v>0</v>
      </c>
      <c r="AS19599" s="11" t="str">
        <f t="shared" si="306"/>
        <v>ME</v>
      </c>
    </row>
    <row r="19600" spans="1:45" x14ac:dyDescent="0.25">
      <c r="A19600">
        <v>19599</v>
      </c>
      <c r="B19600" s="11" t="s">
        <v>526</v>
      </c>
      <c r="C19600" s="1">
        <v>43882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AE19600">
        <v>0</v>
      </c>
      <c r="AF19600">
        <v>0</v>
      </c>
      <c r="AG19600">
        <v>0</v>
      </c>
      <c r="AH19600">
        <v>0</v>
      </c>
      <c r="AI19600">
        <v>0</v>
      </c>
      <c r="AJ19600">
        <v>0</v>
      </c>
      <c r="AK19600" s="11" t="s">
        <v>432</v>
      </c>
      <c r="AL19600">
        <v>1.2395119065540701</v>
      </c>
      <c r="AM19600" s="11" t="s">
        <v>431</v>
      </c>
      <c r="AP19600">
        <v>0</v>
      </c>
      <c r="AQ19600">
        <v>0</v>
      </c>
      <c r="AR19600">
        <v>0</v>
      </c>
      <c r="AS19600" s="11" t="str">
        <f t="shared" si="306"/>
        <v>ME</v>
      </c>
    </row>
    <row r="19601" spans="1:45" x14ac:dyDescent="0.25">
      <c r="A19601">
        <v>19600</v>
      </c>
      <c r="B19601" s="11" t="s">
        <v>526</v>
      </c>
      <c r="C19601" s="1">
        <v>43883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AE19601">
        <v>0</v>
      </c>
      <c r="AF19601">
        <v>0</v>
      </c>
      <c r="AG19601">
        <v>0</v>
      </c>
      <c r="AH19601">
        <v>0</v>
      </c>
      <c r="AI19601">
        <v>0</v>
      </c>
      <c r="AJ19601">
        <v>0</v>
      </c>
      <c r="AK19601" s="11" t="s">
        <v>432</v>
      </c>
      <c r="AL19601">
        <v>1.3784965363533099</v>
      </c>
      <c r="AM19601" s="11" t="s">
        <v>431</v>
      </c>
      <c r="AP19601">
        <v>0</v>
      </c>
      <c r="AQ19601">
        <v>0</v>
      </c>
      <c r="AR19601">
        <v>0</v>
      </c>
      <c r="AS19601" s="11" t="str">
        <f t="shared" si="306"/>
        <v>ME</v>
      </c>
    </row>
    <row r="19602" spans="1:45" x14ac:dyDescent="0.25">
      <c r="A19602">
        <v>19601</v>
      </c>
      <c r="B19602" s="11" t="s">
        <v>526</v>
      </c>
      <c r="C19602" s="1">
        <v>43884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  <c r="AJ19602">
        <v>0</v>
      </c>
      <c r="AK19602" s="11" t="s">
        <v>432</v>
      </c>
      <c r="AL19602">
        <v>1.46349810044813</v>
      </c>
      <c r="AM19602" s="11" t="s">
        <v>431</v>
      </c>
      <c r="AP19602">
        <v>0</v>
      </c>
      <c r="AQ19602">
        <v>0</v>
      </c>
      <c r="AR19602">
        <v>0</v>
      </c>
      <c r="AS19602" s="11" t="str">
        <f t="shared" si="306"/>
        <v>ME</v>
      </c>
    </row>
    <row r="19603" spans="1:45" x14ac:dyDescent="0.25">
      <c r="A19603">
        <v>19602</v>
      </c>
      <c r="B19603" s="11" t="s">
        <v>526</v>
      </c>
      <c r="C19603" s="1">
        <v>43885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0</v>
      </c>
      <c r="AK19603" s="11" t="s">
        <v>432</v>
      </c>
      <c r="AL19603">
        <v>1.41932788416314</v>
      </c>
      <c r="AM19603" s="11" t="s">
        <v>431</v>
      </c>
      <c r="AP19603">
        <v>0</v>
      </c>
      <c r="AQ19603">
        <v>0</v>
      </c>
      <c r="AR19603">
        <v>0</v>
      </c>
      <c r="AS19603" s="11" t="str">
        <f t="shared" si="306"/>
        <v>ME</v>
      </c>
    </row>
    <row r="19604" spans="1:45" x14ac:dyDescent="0.25">
      <c r="A19604">
        <v>19603</v>
      </c>
      <c r="B19604" s="11" t="s">
        <v>526</v>
      </c>
      <c r="C19604" s="1">
        <v>43886</v>
      </c>
      <c r="D19604">
        <v>0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  <c r="AJ19604">
        <v>0</v>
      </c>
      <c r="AK19604" s="11" t="s">
        <v>432</v>
      </c>
      <c r="AL19604">
        <v>1.2704500558376399</v>
      </c>
      <c r="AM19604" s="11" t="s">
        <v>431</v>
      </c>
      <c r="AP19604">
        <v>2.3587593859844901E-2</v>
      </c>
      <c r="AQ19604">
        <v>0</v>
      </c>
      <c r="AR19604">
        <v>0.19330316683857501</v>
      </c>
      <c r="AS19604" s="11" t="str">
        <f t="shared" si="306"/>
        <v>ME</v>
      </c>
    </row>
    <row r="19605" spans="1:45" x14ac:dyDescent="0.25">
      <c r="A19605">
        <v>19604</v>
      </c>
      <c r="B19605" s="11" t="s">
        <v>526</v>
      </c>
      <c r="C19605" s="1">
        <v>43887</v>
      </c>
      <c r="D19605">
        <v>0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 s="11" t="s">
        <v>432</v>
      </c>
      <c r="AL19605">
        <v>1.09920796882281</v>
      </c>
      <c r="AM19605" s="11" t="s">
        <v>431</v>
      </c>
      <c r="AP19605">
        <v>6.3203418865887998E-2</v>
      </c>
      <c r="AQ19605">
        <v>0</v>
      </c>
      <c r="AR19605">
        <v>0.32752934896985803</v>
      </c>
      <c r="AS19605" s="11" t="str">
        <f t="shared" si="306"/>
        <v>ME</v>
      </c>
    </row>
    <row r="19606" spans="1:45" x14ac:dyDescent="0.25">
      <c r="A19606">
        <v>19605</v>
      </c>
      <c r="B19606" s="11" t="s">
        <v>526</v>
      </c>
      <c r="C19606" s="1">
        <v>43888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AE19606">
        <v>0</v>
      </c>
      <c r="AF19606">
        <v>0</v>
      </c>
      <c r="AG19606">
        <v>0</v>
      </c>
      <c r="AH19606">
        <v>0</v>
      </c>
      <c r="AI19606">
        <v>0</v>
      </c>
      <c r="AJ19606">
        <v>0</v>
      </c>
      <c r="AK19606" s="11" t="s">
        <v>432</v>
      </c>
      <c r="AL19606">
        <v>1.00718988276768</v>
      </c>
      <c r="AM19606" s="11" t="s">
        <v>431</v>
      </c>
      <c r="AP19606">
        <v>0.128819088885894</v>
      </c>
      <c r="AQ19606">
        <v>0</v>
      </c>
      <c r="AR19606">
        <v>0.52325938491646595</v>
      </c>
      <c r="AS19606" s="11" t="str">
        <f t="shared" si="306"/>
        <v>ME</v>
      </c>
    </row>
    <row r="19607" spans="1:45" x14ac:dyDescent="0.25">
      <c r="A19607">
        <v>19606</v>
      </c>
      <c r="B19607" s="11" t="s">
        <v>526</v>
      </c>
      <c r="C19607" s="1">
        <v>43889</v>
      </c>
      <c r="D19607">
        <v>0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 s="11" t="s">
        <v>432</v>
      </c>
      <c r="AL19607">
        <v>1.0728772395735</v>
      </c>
      <c r="AM19607" s="11" t="s">
        <v>431</v>
      </c>
      <c r="AP19607">
        <v>0.24197331450842699</v>
      </c>
      <c r="AQ19607">
        <v>0</v>
      </c>
      <c r="AR19607">
        <v>0.82574334701103203</v>
      </c>
      <c r="AS19607" s="11" t="str">
        <f t="shared" si="306"/>
        <v>ME</v>
      </c>
    </row>
    <row r="19608" spans="1:45" x14ac:dyDescent="0.25">
      <c r="A19608">
        <v>19607</v>
      </c>
      <c r="B19608" s="11" t="s">
        <v>526</v>
      </c>
      <c r="C19608" s="1">
        <v>43890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 s="11" t="s">
        <v>432</v>
      </c>
      <c r="AL19608">
        <v>1.2707058369628501</v>
      </c>
      <c r="AM19608" s="11" t="s">
        <v>431</v>
      </c>
      <c r="AP19608">
        <v>0.42849295714583802</v>
      </c>
      <c r="AQ19608">
        <v>5.3429560314360601E-2</v>
      </c>
      <c r="AR19608">
        <v>1.27738698692459</v>
      </c>
      <c r="AS19608" s="11" t="str">
        <f t="shared" si="306"/>
        <v>ME</v>
      </c>
    </row>
    <row r="19609" spans="1:45" x14ac:dyDescent="0.25">
      <c r="A19609">
        <v>19608</v>
      </c>
      <c r="B19609" s="11" t="s">
        <v>526</v>
      </c>
      <c r="C19609" s="1">
        <v>43891</v>
      </c>
      <c r="D19609">
        <v>0</v>
      </c>
      <c r="E19609">
        <v>0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  <c r="AJ19609">
        <v>0</v>
      </c>
      <c r="AK19609" s="11" t="s">
        <v>432</v>
      </c>
      <c r="AL19609">
        <v>1.53107784742408</v>
      </c>
      <c r="AM19609" s="11" t="s">
        <v>431</v>
      </c>
      <c r="AP19609">
        <v>0.71433472484619698</v>
      </c>
      <c r="AQ19609">
        <v>9.5859227956755902E-2</v>
      </c>
      <c r="AR19609">
        <v>2.0370160735529801</v>
      </c>
      <c r="AS19609" s="11" t="str">
        <f t="shared" si="306"/>
        <v>ME</v>
      </c>
    </row>
    <row r="19610" spans="1:45" x14ac:dyDescent="0.25">
      <c r="A19610">
        <v>19609</v>
      </c>
      <c r="B19610" s="11" t="s">
        <v>526</v>
      </c>
      <c r="C19610" s="1">
        <v>43892</v>
      </c>
      <c r="D19610">
        <v>0</v>
      </c>
      <c r="E19610">
        <v>0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  <c r="AJ19610">
        <v>0</v>
      </c>
      <c r="AK19610" s="11" t="s">
        <v>432</v>
      </c>
      <c r="AL19610">
        <v>1.82314052519659</v>
      </c>
      <c r="AM19610" s="11" t="s">
        <v>431</v>
      </c>
      <c r="AP19610">
        <v>1.1908626922626</v>
      </c>
      <c r="AQ19610">
        <v>0.173781495758252</v>
      </c>
      <c r="AR19610">
        <v>3.2388169047983499</v>
      </c>
      <c r="AS19610" s="11" t="str">
        <f t="shared" si="306"/>
        <v>ME</v>
      </c>
    </row>
    <row r="19611" spans="1:45" x14ac:dyDescent="0.25">
      <c r="A19611">
        <v>19610</v>
      </c>
      <c r="B19611" s="11" t="s">
        <v>526</v>
      </c>
      <c r="C19611" s="1">
        <v>43893</v>
      </c>
      <c r="D19611">
        <v>0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AE19611">
        <v>0</v>
      </c>
      <c r="AF19611">
        <v>0</v>
      </c>
      <c r="AG19611">
        <v>0</v>
      </c>
      <c r="AH19611">
        <v>0</v>
      </c>
      <c r="AI19611">
        <v>0</v>
      </c>
      <c r="AJ19611">
        <v>0</v>
      </c>
      <c r="AK19611" s="11" t="s">
        <v>432</v>
      </c>
      <c r="AL19611">
        <v>2.1475045044041199</v>
      </c>
      <c r="AM19611" s="11" t="s">
        <v>431</v>
      </c>
      <c r="AP19611">
        <v>1.98521780935216</v>
      </c>
      <c r="AQ19611">
        <v>0.31656863240454503</v>
      </c>
      <c r="AR19611">
        <v>5.3355186152106597</v>
      </c>
      <c r="AS19611" s="11" t="str">
        <f t="shared" si="306"/>
        <v>ME</v>
      </c>
    </row>
    <row r="19612" spans="1:45" x14ac:dyDescent="0.25">
      <c r="A19612">
        <v>19611</v>
      </c>
      <c r="B19612" s="11" t="s">
        <v>526</v>
      </c>
      <c r="C19612" s="1">
        <v>43894</v>
      </c>
      <c r="D19612">
        <v>0</v>
      </c>
      <c r="E19612">
        <v>0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AE19612">
        <v>0</v>
      </c>
      <c r="AF19612">
        <v>0</v>
      </c>
      <c r="AG19612">
        <v>0</v>
      </c>
      <c r="AH19612">
        <v>0</v>
      </c>
      <c r="AI19612">
        <v>0</v>
      </c>
      <c r="AJ19612">
        <v>0</v>
      </c>
      <c r="AK19612" s="11" t="s">
        <v>432</v>
      </c>
      <c r="AL19612">
        <v>2.4973456550397199</v>
      </c>
      <c r="AM19612" s="11" t="s">
        <v>431</v>
      </c>
      <c r="AP19612">
        <v>3.3091363876112401</v>
      </c>
      <c r="AQ19612">
        <v>0.57923291673706401</v>
      </c>
      <c r="AR19612">
        <v>9.0231539056666605</v>
      </c>
      <c r="AS19612" s="11" t="str">
        <f t="shared" si="306"/>
        <v>ME</v>
      </c>
    </row>
    <row r="19613" spans="1:45" x14ac:dyDescent="0.25">
      <c r="A19613">
        <v>19612</v>
      </c>
      <c r="B19613" s="11" t="s">
        <v>526</v>
      </c>
      <c r="C19613" s="1">
        <v>43895</v>
      </c>
      <c r="D19613">
        <v>0</v>
      </c>
      <c r="E19613">
        <v>0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AE19613">
        <v>0</v>
      </c>
      <c r="AF19613">
        <v>0</v>
      </c>
      <c r="AG19613">
        <v>0</v>
      </c>
      <c r="AH19613">
        <v>0</v>
      </c>
      <c r="AI19613">
        <v>0</v>
      </c>
      <c r="AJ19613">
        <v>0</v>
      </c>
      <c r="AK19613" s="11" t="s">
        <v>432</v>
      </c>
      <c r="AL19613">
        <v>2.8420806536808301</v>
      </c>
      <c r="AM19613" s="11" t="s">
        <v>431</v>
      </c>
      <c r="AP19613">
        <v>5.4456852517004801</v>
      </c>
      <c r="AQ19613">
        <v>1.03357132109682</v>
      </c>
      <c r="AR19613">
        <v>14.7358783386581</v>
      </c>
      <c r="AS19613" s="11" t="str">
        <f t="shared" si="306"/>
        <v>ME</v>
      </c>
    </row>
    <row r="19614" spans="1:45" x14ac:dyDescent="0.25">
      <c r="A19614">
        <v>19613</v>
      </c>
      <c r="B19614" s="11" t="s">
        <v>526</v>
      </c>
      <c r="C19614" s="1">
        <v>43896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  <c r="AJ19614">
        <v>0</v>
      </c>
      <c r="AK19614" s="11" t="s">
        <v>432</v>
      </c>
      <c r="AL19614">
        <v>3.1123230445697199</v>
      </c>
      <c r="AM19614" s="11" t="s">
        <v>431</v>
      </c>
      <c r="AP19614">
        <v>8.7142681660198704</v>
      </c>
      <c r="AQ19614">
        <v>1.88044897834062</v>
      </c>
      <c r="AR19614">
        <v>22.9023114668502</v>
      </c>
      <c r="AS19614" s="11" t="str">
        <f t="shared" si="306"/>
        <v>ME</v>
      </c>
    </row>
    <row r="19615" spans="1:45" x14ac:dyDescent="0.25">
      <c r="A19615">
        <v>19614</v>
      </c>
      <c r="B19615" s="11" t="s">
        <v>526</v>
      </c>
      <c r="C19615" s="1">
        <v>43897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AE19615">
        <v>0</v>
      </c>
      <c r="AF19615">
        <v>0</v>
      </c>
      <c r="AG19615">
        <v>0</v>
      </c>
      <c r="AH19615">
        <v>0</v>
      </c>
      <c r="AI19615">
        <v>0</v>
      </c>
      <c r="AJ19615">
        <v>0</v>
      </c>
      <c r="AK19615" s="11" t="s">
        <v>432</v>
      </c>
      <c r="AL19615">
        <v>3.2008187914129702</v>
      </c>
      <c r="AM19615" s="11" t="s">
        <v>432</v>
      </c>
      <c r="AN19615">
        <v>9.5754738973716407</v>
      </c>
      <c r="AP19615">
        <v>13.452418099024699</v>
      </c>
      <c r="AQ19615">
        <v>3.33506353655926</v>
      </c>
      <c r="AR19615">
        <v>33.3380722720092</v>
      </c>
      <c r="AS19615" s="11" t="str">
        <f t="shared" si="306"/>
        <v>ME</v>
      </c>
    </row>
    <row r="19616" spans="1:45" x14ac:dyDescent="0.25">
      <c r="A19616">
        <v>19615</v>
      </c>
      <c r="B19616" s="11" t="s">
        <v>526</v>
      </c>
      <c r="C19616" s="1">
        <v>43898</v>
      </c>
      <c r="D19616">
        <v>0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  <c r="AF19616">
        <v>0</v>
      </c>
      <c r="AG19616">
        <v>0</v>
      </c>
      <c r="AH19616">
        <v>0</v>
      </c>
      <c r="AI19616">
        <v>0</v>
      </c>
      <c r="AJ19616">
        <v>0</v>
      </c>
      <c r="AK19616" s="11" t="s">
        <v>432</v>
      </c>
      <c r="AL19616">
        <v>2.9699609482635898</v>
      </c>
      <c r="AM19616" s="11" t="s">
        <v>432</v>
      </c>
      <c r="AN19616">
        <v>14.3322897293931</v>
      </c>
      <c r="AO19616">
        <v>0.99999999999999101</v>
      </c>
      <c r="AP19616">
        <v>19.9594115085761</v>
      </c>
      <c r="AQ19616">
        <v>5.6840853702895604</v>
      </c>
      <c r="AR19616">
        <v>46.358829708913603</v>
      </c>
      <c r="AS19616" s="11" t="str">
        <f t="shared" si="306"/>
        <v>ME</v>
      </c>
    </row>
    <row r="19617" spans="1:45" x14ac:dyDescent="0.25">
      <c r="A19617">
        <v>19616</v>
      </c>
      <c r="B19617" s="11" t="s">
        <v>526</v>
      </c>
      <c r="C19617" s="1">
        <v>43899</v>
      </c>
      <c r="D19617">
        <v>0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>
        <v>0</v>
      </c>
      <c r="AJ19617">
        <v>0</v>
      </c>
      <c r="AK19617" s="11" t="s">
        <v>432</v>
      </c>
      <c r="AL19617">
        <v>2.2837319876829301</v>
      </c>
      <c r="AM19617" s="11" t="s">
        <v>432</v>
      </c>
      <c r="AN19617">
        <v>23.046305187811502</v>
      </c>
      <c r="AO19617">
        <v>0</v>
      </c>
      <c r="AP19617">
        <v>28.4222517450428</v>
      </c>
      <c r="AQ19617">
        <v>8.8104217461386902</v>
      </c>
      <c r="AR19617">
        <v>62.529621475134199</v>
      </c>
      <c r="AS19617" s="11" t="str">
        <f t="shared" si="306"/>
        <v>ME</v>
      </c>
    </row>
    <row r="19618" spans="1:45" x14ac:dyDescent="0.25">
      <c r="A19618">
        <v>19617</v>
      </c>
      <c r="B19618" s="11" t="s">
        <v>526</v>
      </c>
      <c r="C19618" s="1">
        <v>43900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 s="11" t="s">
        <v>432</v>
      </c>
      <c r="AL19618">
        <v>1.0522458290080501</v>
      </c>
      <c r="AM19618" s="11" t="s">
        <v>432</v>
      </c>
      <c r="AN19618">
        <v>38.070387509983398</v>
      </c>
      <c r="AO19618">
        <v>0</v>
      </c>
      <c r="AP19618">
        <v>38.8820296591391</v>
      </c>
      <c r="AQ19618">
        <v>13.5549027674304</v>
      </c>
      <c r="AR19618">
        <v>80.121442984119</v>
      </c>
      <c r="AS19618" s="11" t="str">
        <f t="shared" si="306"/>
        <v>ME</v>
      </c>
    </row>
    <row r="19619" spans="1:45" x14ac:dyDescent="0.25">
      <c r="A19619">
        <v>19618</v>
      </c>
      <c r="B19619" s="11" t="s">
        <v>526</v>
      </c>
      <c r="C19619" s="1">
        <v>43901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 s="11" t="s">
        <v>432</v>
      </c>
      <c r="AL19619">
        <v>-0.77578328949144604</v>
      </c>
      <c r="AM19619" s="11" t="s">
        <v>432</v>
      </c>
      <c r="AN19619">
        <v>61.790545702296598</v>
      </c>
      <c r="AO19619">
        <v>0</v>
      </c>
      <c r="AP19619">
        <v>51.220435215481999</v>
      </c>
      <c r="AQ19619">
        <v>19.495835524206498</v>
      </c>
      <c r="AR19619">
        <v>99.028744405127895</v>
      </c>
      <c r="AS19619" s="11" t="str">
        <f t="shared" si="306"/>
        <v>ME</v>
      </c>
    </row>
    <row r="19620" spans="1:45" x14ac:dyDescent="0.25">
      <c r="A19620">
        <v>19619</v>
      </c>
      <c r="B19620" s="11" t="s">
        <v>526</v>
      </c>
      <c r="C19620" s="1">
        <v>43902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>
        <v>0</v>
      </c>
      <c r="AJ19620">
        <v>0</v>
      </c>
      <c r="AK19620" s="11" t="s">
        <v>432</v>
      </c>
      <c r="AL19620">
        <v>-3.2214342286027202</v>
      </c>
      <c r="AM19620" s="11" t="s">
        <v>432</v>
      </c>
      <c r="AN19620">
        <v>94.990512143871598</v>
      </c>
      <c r="AO19620">
        <v>0</v>
      </c>
      <c r="AP19620">
        <v>65.127306246273506</v>
      </c>
      <c r="AQ19620">
        <v>26.678487665262899</v>
      </c>
      <c r="AR19620">
        <v>118.082361642834</v>
      </c>
      <c r="AS19620" s="11" t="str">
        <f t="shared" si="306"/>
        <v>ME</v>
      </c>
    </row>
    <row r="19621" spans="1:45" x14ac:dyDescent="0.25">
      <c r="A19621">
        <v>19620</v>
      </c>
      <c r="B19621" s="11" t="s">
        <v>526</v>
      </c>
      <c r="C19621" s="1">
        <v>43903</v>
      </c>
      <c r="D19621">
        <v>0</v>
      </c>
      <c r="E19621">
        <v>0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 s="11" t="s">
        <v>432</v>
      </c>
      <c r="AL19621">
        <v>-6.2633840105834997</v>
      </c>
      <c r="AM19621" s="11" t="s">
        <v>432</v>
      </c>
      <c r="AN19621">
        <v>135.170334558251</v>
      </c>
      <c r="AO19621">
        <v>0.99999999999999101</v>
      </c>
      <c r="AP19621">
        <v>80.119926330304494</v>
      </c>
      <c r="AQ19621">
        <v>35.450603649774003</v>
      </c>
      <c r="AR19621">
        <v>139.82192323406599</v>
      </c>
      <c r="AS19621" s="11" t="str">
        <f t="shared" si="306"/>
        <v>ME</v>
      </c>
    </row>
    <row r="19622" spans="1:45" x14ac:dyDescent="0.25">
      <c r="A19622">
        <v>19621</v>
      </c>
      <c r="B19622" s="11" t="s">
        <v>526</v>
      </c>
      <c r="C19622" s="1">
        <v>43904</v>
      </c>
      <c r="D19622">
        <v>0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 s="11" t="s">
        <v>432</v>
      </c>
      <c r="AL19622">
        <v>-9.8296383260644404</v>
      </c>
      <c r="AM19622" s="11" t="s">
        <v>432</v>
      </c>
      <c r="AN19622">
        <v>176.75715013700301</v>
      </c>
      <c r="AO19622">
        <v>1.99999999999995</v>
      </c>
      <c r="AP19622">
        <v>95.592490977505705</v>
      </c>
      <c r="AQ19622">
        <v>45.736116006231697</v>
      </c>
      <c r="AR19622">
        <v>161.17825998739201</v>
      </c>
      <c r="AS19622" s="11" t="str">
        <f t="shared" si="306"/>
        <v>ME</v>
      </c>
    </row>
    <row r="19623" spans="1:45" x14ac:dyDescent="0.25">
      <c r="A19623">
        <v>19622</v>
      </c>
      <c r="B19623" s="11" t="s">
        <v>526</v>
      </c>
      <c r="C19623" s="1">
        <v>43905</v>
      </c>
      <c r="D19623">
        <v>0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>
        <v>0</v>
      </c>
      <c r="AJ19623">
        <v>0</v>
      </c>
      <c r="AK19623" s="11" t="s">
        <v>432</v>
      </c>
      <c r="AL19623">
        <v>-13.8055912092503</v>
      </c>
      <c r="AM19623" s="11" t="s">
        <v>432</v>
      </c>
      <c r="AN19623">
        <v>213.736523553231</v>
      </c>
      <c r="AO19623">
        <v>8.9999999999999396</v>
      </c>
      <c r="AP19623">
        <v>110.886960546156</v>
      </c>
      <c r="AQ19623">
        <v>57.486776660282999</v>
      </c>
      <c r="AR19623">
        <v>180.54477919192101</v>
      </c>
      <c r="AS19623" s="11" t="str">
        <f t="shared" si="306"/>
        <v>ME</v>
      </c>
    </row>
    <row r="19624" spans="1:45" x14ac:dyDescent="0.25">
      <c r="A19624">
        <v>19623</v>
      </c>
      <c r="B19624" s="11" t="s">
        <v>526</v>
      </c>
      <c r="C19624" s="1">
        <v>43906</v>
      </c>
      <c r="D19624">
        <v>0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1.2571762490185699E-3</v>
      </c>
      <c r="AF19624">
        <v>0</v>
      </c>
      <c r="AG19624">
        <v>0</v>
      </c>
      <c r="AH19624">
        <v>1.2571762490185699E-3</v>
      </c>
      <c r="AI19624">
        <v>0</v>
      </c>
      <c r="AJ19624">
        <v>0</v>
      </c>
      <c r="AK19624" s="11" t="s">
        <v>432</v>
      </c>
      <c r="AL19624">
        <v>-18.0293603927195</v>
      </c>
      <c r="AM19624" s="11" t="s">
        <v>432</v>
      </c>
      <c r="AN19624">
        <v>242.559600507596</v>
      </c>
      <c r="AO19624">
        <v>4.9999999999996696</v>
      </c>
      <c r="AP19624">
        <v>125.374534356857</v>
      </c>
      <c r="AQ19624">
        <v>68.944321751615306</v>
      </c>
      <c r="AR19624">
        <v>195.71825985325901</v>
      </c>
      <c r="AS19624" s="11" t="str">
        <f t="shared" si="306"/>
        <v>ME</v>
      </c>
    </row>
    <row r="19625" spans="1:45" x14ac:dyDescent="0.25">
      <c r="A19625">
        <v>19624</v>
      </c>
      <c r="B19625" s="11" t="s">
        <v>526</v>
      </c>
      <c r="C19625" s="1">
        <v>43907</v>
      </c>
      <c r="D19625">
        <v>0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2.0923936356411002E-3</v>
      </c>
      <c r="AF19625">
        <v>0</v>
      </c>
      <c r="AG19625">
        <v>0</v>
      </c>
      <c r="AH19625">
        <v>3.3495698846596699E-3</v>
      </c>
      <c r="AI19625">
        <v>0</v>
      </c>
      <c r="AJ19625">
        <v>0</v>
      </c>
      <c r="AK19625" s="11" t="s">
        <v>432</v>
      </c>
      <c r="AL19625">
        <v>-22.2981263067092</v>
      </c>
      <c r="AM19625" s="11" t="s">
        <v>432</v>
      </c>
      <c r="AN19625">
        <v>263.09629304670199</v>
      </c>
      <c r="AO19625">
        <v>14.9999999999993</v>
      </c>
      <c r="AP19625">
        <v>138.53336796129801</v>
      </c>
      <c r="AQ19625">
        <v>80.723573810366503</v>
      </c>
      <c r="AR19625">
        <v>212.093031954195</v>
      </c>
      <c r="AS19625" s="11" t="str">
        <f t="shared" si="306"/>
        <v>ME</v>
      </c>
    </row>
    <row r="19626" spans="1:45" x14ac:dyDescent="0.25">
      <c r="A19626">
        <v>19625</v>
      </c>
      <c r="B19626" s="11" t="s">
        <v>526</v>
      </c>
      <c r="C19626" s="1">
        <v>43908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3.4872211615214698E-3</v>
      </c>
      <c r="AF19626">
        <v>0</v>
      </c>
      <c r="AG19626">
        <v>0</v>
      </c>
      <c r="AH19626">
        <v>6.8367910461811397E-3</v>
      </c>
      <c r="AI19626">
        <v>0</v>
      </c>
      <c r="AJ19626">
        <v>0</v>
      </c>
      <c r="AK19626" s="11" t="s">
        <v>432</v>
      </c>
      <c r="AL19626">
        <v>-26.407299329382202</v>
      </c>
      <c r="AM19626" s="11" t="s">
        <v>432</v>
      </c>
      <c r="AN19626">
        <v>277.73217215812099</v>
      </c>
      <c r="AO19626">
        <v>10.0000000000021</v>
      </c>
      <c r="AP19626">
        <v>150.00476528003</v>
      </c>
      <c r="AQ19626">
        <v>92.459320658376598</v>
      </c>
      <c r="AR19626">
        <v>223.47532887101099</v>
      </c>
      <c r="AS19626" s="11" t="str">
        <f t="shared" si="306"/>
        <v>ME</v>
      </c>
    </row>
    <row r="19627" spans="1:45" x14ac:dyDescent="0.25">
      <c r="A19627">
        <v>19626</v>
      </c>
      <c r="B19627" s="11" t="s">
        <v>526</v>
      </c>
      <c r="C19627" s="1">
        <v>43909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5.8125317049714598E-3</v>
      </c>
      <c r="AF19627">
        <v>0</v>
      </c>
      <c r="AG19627">
        <v>0</v>
      </c>
      <c r="AH19627">
        <v>1.2649322751152599E-2</v>
      </c>
      <c r="AI19627">
        <v>0</v>
      </c>
      <c r="AJ19627">
        <v>0</v>
      </c>
      <c r="AK19627" s="11" t="s">
        <v>432</v>
      </c>
      <c r="AL19627">
        <v>-30.1889934154207</v>
      </c>
      <c r="AM19627" s="11" t="s">
        <v>432</v>
      </c>
      <c r="AN19627">
        <v>289.97944607336802</v>
      </c>
      <c r="AO19627">
        <v>9.9999999999971791</v>
      </c>
      <c r="AP19627">
        <v>159.619333276248</v>
      </c>
      <c r="AQ19627">
        <v>103.311709136235</v>
      </c>
      <c r="AR19627">
        <v>232.14266794606499</v>
      </c>
      <c r="AS19627" s="11" t="str">
        <f t="shared" si="306"/>
        <v>ME</v>
      </c>
    </row>
    <row r="19628" spans="1:45" x14ac:dyDescent="0.25">
      <c r="A19628">
        <v>19627</v>
      </c>
      <c r="B19628" s="11" t="s">
        <v>526</v>
      </c>
      <c r="C19628" s="1">
        <v>43910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9.6897736127853004E-3</v>
      </c>
      <c r="AF19628">
        <v>0</v>
      </c>
      <c r="AG19628">
        <v>0</v>
      </c>
      <c r="AH19628">
        <v>2.23390963639379E-2</v>
      </c>
      <c r="AI19628">
        <v>0</v>
      </c>
      <c r="AJ19628">
        <v>0</v>
      </c>
      <c r="AK19628" s="11" t="s">
        <v>432</v>
      </c>
      <c r="AL19628">
        <v>-33.530010002921301</v>
      </c>
      <c r="AM19628" s="11" t="s">
        <v>432</v>
      </c>
      <c r="AN19628">
        <v>303.47706796488302</v>
      </c>
      <c r="AO19628">
        <v>4.0000000000041602</v>
      </c>
      <c r="AP19628">
        <v>167.38948114003301</v>
      </c>
      <c r="AQ19628">
        <v>110.111759543229</v>
      </c>
      <c r="AR19628">
        <v>239.00004389231299</v>
      </c>
      <c r="AS19628" s="11" t="str">
        <f t="shared" si="306"/>
        <v>ME</v>
      </c>
    </row>
    <row r="19629" spans="1:45" x14ac:dyDescent="0.25">
      <c r="A19629">
        <v>19628</v>
      </c>
      <c r="B19629" s="11" t="s">
        <v>526</v>
      </c>
      <c r="C19629" s="1">
        <v>43911</v>
      </c>
      <c r="D19629">
        <v>0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1.6156240652823499E-2</v>
      </c>
      <c r="AF19629">
        <v>0</v>
      </c>
      <c r="AG19629">
        <v>0</v>
      </c>
      <c r="AH19629">
        <v>3.8495337016761402E-2</v>
      </c>
      <c r="AI19629">
        <v>0</v>
      </c>
      <c r="AJ19629">
        <v>0</v>
      </c>
      <c r="AK19629" s="11" t="s">
        <v>432</v>
      </c>
      <c r="AL19629">
        <v>-36.379984827734098</v>
      </c>
      <c r="AM19629" s="11" t="s">
        <v>432</v>
      </c>
      <c r="AN19629">
        <v>321.45536590270098</v>
      </c>
      <c r="AO19629">
        <v>13.999999999997801</v>
      </c>
      <c r="AP19629">
        <v>173.46606885163601</v>
      </c>
      <c r="AQ19629">
        <v>115.769238520941</v>
      </c>
      <c r="AR19629">
        <v>243.35488521224599</v>
      </c>
      <c r="AS19629" s="11" t="str">
        <f t="shared" si="306"/>
        <v>ME</v>
      </c>
    </row>
    <row r="19630" spans="1:45" x14ac:dyDescent="0.25">
      <c r="A19630">
        <v>19629</v>
      </c>
      <c r="B19630" s="11" t="s">
        <v>526</v>
      </c>
      <c r="C19630" s="1">
        <v>43912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2.6944203416387699E-2</v>
      </c>
      <c r="AF19630">
        <v>0</v>
      </c>
      <c r="AG19630">
        <v>0</v>
      </c>
      <c r="AH19630">
        <v>6.5439540433149104E-2</v>
      </c>
      <c r="AI19630">
        <v>0</v>
      </c>
      <c r="AJ19630">
        <v>0</v>
      </c>
      <c r="AK19630" s="11" t="s">
        <v>432</v>
      </c>
      <c r="AL19630">
        <v>-38.748031559622298</v>
      </c>
      <c r="AM19630" s="11" t="s">
        <v>432</v>
      </c>
      <c r="AN19630">
        <v>346.44221353886797</v>
      </c>
      <c r="AO19630">
        <v>19</v>
      </c>
      <c r="AP19630">
        <v>178.07456341538099</v>
      </c>
      <c r="AQ19630">
        <v>119.676181655279</v>
      </c>
      <c r="AR19630">
        <v>249.65022443703199</v>
      </c>
      <c r="AS19630" s="11" t="str">
        <f t="shared" si="306"/>
        <v>ME</v>
      </c>
    </row>
    <row r="19631" spans="1:45" x14ac:dyDescent="0.25">
      <c r="A19631">
        <v>19630</v>
      </c>
      <c r="B19631" s="11" t="s">
        <v>526</v>
      </c>
      <c r="C19631" s="1">
        <v>43913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4.4948347393360899E-2</v>
      </c>
      <c r="AF19631">
        <v>0</v>
      </c>
      <c r="AG19631">
        <v>0</v>
      </c>
      <c r="AH19631">
        <v>0.11038788782651</v>
      </c>
      <c r="AI19631">
        <v>0</v>
      </c>
      <c r="AJ19631">
        <v>0</v>
      </c>
      <c r="AK19631" s="11" t="s">
        <v>432</v>
      </c>
      <c r="AL19631">
        <v>-40.685942897218901</v>
      </c>
      <c r="AM19631" s="11" t="s">
        <v>432</v>
      </c>
      <c r="AN19631">
        <v>380.02208172956603</v>
      </c>
      <c r="AO19631">
        <v>17.9999999999993</v>
      </c>
      <c r="AP19631">
        <v>181.46858981095301</v>
      </c>
      <c r="AQ19631">
        <v>122.93656060606401</v>
      </c>
      <c r="AR19631">
        <v>253.816302962431</v>
      </c>
      <c r="AS19631" s="11" t="str">
        <f t="shared" si="306"/>
        <v>ME</v>
      </c>
    </row>
    <row r="19632" spans="1:45" x14ac:dyDescent="0.25">
      <c r="A19632">
        <v>19631</v>
      </c>
      <c r="B19632" s="11" t="s">
        <v>526</v>
      </c>
      <c r="C19632" s="1">
        <v>43914</v>
      </c>
      <c r="D19632">
        <v>4.5379863637050901</v>
      </c>
      <c r="E19632">
        <v>2</v>
      </c>
      <c r="F19632">
        <v>14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1</v>
      </c>
      <c r="M19632">
        <v>4.5379863637050901</v>
      </c>
      <c r="N19632">
        <v>2</v>
      </c>
      <c r="O19632">
        <v>14</v>
      </c>
      <c r="P19632">
        <v>1</v>
      </c>
      <c r="Q19632">
        <v>1</v>
      </c>
      <c r="R19632">
        <v>1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7.4988907372863997E-2</v>
      </c>
      <c r="AF19632">
        <v>0</v>
      </c>
      <c r="AG19632">
        <v>0</v>
      </c>
      <c r="AH19632">
        <v>0.185376795199374</v>
      </c>
      <c r="AI19632">
        <v>0</v>
      </c>
      <c r="AJ19632">
        <v>0</v>
      </c>
      <c r="AK19632" s="11" t="s">
        <v>432</v>
      </c>
      <c r="AL19632">
        <v>-42.2683283906252</v>
      </c>
      <c r="AM19632" s="11" t="s">
        <v>432</v>
      </c>
      <c r="AN19632">
        <v>422.590607377033</v>
      </c>
      <c r="AO19632">
        <v>11</v>
      </c>
      <c r="AP19632">
        <v>183.89230526505401</v>
      </c>
      <c r="AQ19632">
        <v>124.094004393205</v>
      </c>
      <c r="AR19632">
        <v>256.54354875965299</v>
      </c>
      <c r="AS19632" s="11" t="str">
        <f t="shared" si="306"/>
        <v>ME</v>
      </c>
    </row>
    <row r="19633" spans="1:45" x14ac:dyDescent="0.25">
      <c r="A19633">
        <v>19632</v>
      </c>
      <c r="B19633" s="11" t="s">
        <v>526</v>
      </c>
      <c r="C19633" s="1">
        <v>43915</v>
      </c>
      <c r="D19633">
        <v>9.0819987696771793</v>
      </c>
      <c r="E19633">
        <v>5</v>
      </c>
      <c r="F19633">
        <v>20</v>
      </c>
      <c r="G19633">
        <v>2</v>
      </c>
      <c r="H19633">
        <v>2</v>
      </c>
      <c r="I19633">
        <v>2</v>
      </c>
      <c r="J19633">
        <v>2</v>
      </c>
      <c r="K19633">
        <v>2</v>
      </c>
      <c r="L19633">
        <v>2</v>
      </c>
      <c r="M19633">
        <v>4.5440124059720803</v>
      </c>
      <c r="N19633">
        <v>2</v>
      </c>
      <c r="O19633">
        <v>15</v>
      </c>
      <c r="P19633">
        <v>1</v>
      </c>
      <c r="Q19633">
        <v>1</v>
      </c>
      <c r="R19633">
        <v>1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0.121188816842692</v>
      </c>
      <c r="AF19633">
        <v>0</v>
      </c>
      <c r="AG19633">
        <v>0</v>
      </c>
      <c r="AH19633">
        <v>0.306565612042066</v>
      </c>
      <c r="AI19633">
        <v>0</v>
      </c>
      <c r="AJ19633">
        <v>0</v>
      </c>
      <c r="AK19633" s="11" t="s">
        <v>432</v>
      </c>
      <c r="AL19633">
        <v>-43.5802217057918</v>
      </c>
      <c r="AM19633" s="11" t="s">
        <v>432</v>
      </c>
      <c r="AN19633">
        <v>473.20828142558099</v>
      </c>
      <c r="AO19633">
        <v>24.000000000000401</v>
      </c>
      <c r="AP19633">
        <v>185.54635185849099</v>
      </c>
      <c r="AQ19633">
        <v>123.507843832994</v>
      </c>
      <c r="AR19633">
        <v>257.46911384462499</v>
      </c>
      <c r="AS19633" s="11" t="str">
        <f t="shared" si="306"/>
        <v>ME</v>
      </c>
    </row>
    <row r="19634" spans="1:45" x14ac:dyDescent="0.25">
      <c r="A19634">
        <v>19633</v>
      </c>
      <c r="B19634" s="11" t="s">
        <v>526</v>
      </c>
      <c r="C19634" s="1">
        <v>43916</v>
      </c>
      <c r="D19634">
        <v>13.6163619053633</v>
      </c>
      <c r="E19634">
        <v>7.9749999999999996</v>
      </c>
      <c r="F19634">
        <v>25.337499999999999</v>
      </c>
      <c r="G19634">
        <v>3</v>
      </c>
      <c r="H19634">
        <v>3</v>
      </c>
      <c r="I19634">
        <v>3</v>
      </c>
      <c r="J19634">
        <v>3</v>
      </c>
      <c r="K19634">
        <v>3</v>
      </c>
      <c r="L19634">
        <v>3</v>
      </c>
      <c r="M19634">
        <v>4.53436313568612</v>
      </c>
      <c r="N19634">
        <v>2</v>
      </c>
      <c r="O19634">
        <v>15</v>
      </c>
      <c r="P19634">
        <v>1</v>
      </c>
      <c r="Q19634">
        <v>1</v>
      </c>
      <c r="R19634">
        <v>1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.18604171815429901</v>
      </c>
      <c r="AF19634">
        <v>0</v>
      </c>
      <c r="AG19634">
        <v>0</v>
      </c>
      <c r="AH19634">
        <v>0.49260733019636499</v>
      </c>
      <c r="AI19634">
        <v>0</v>
      </c>
      <c r="AJ19634">
        <v>0</v>
      </c>
      <c r="AK19634" s="11" t="s">
        <v>432</v>
      </c>
      <c r="AL19634">
        <v>-44.707892063309501</v>
      </c>
      <c r="AM19634" s="11" t="s">
        <v>432</v>
      </c>
      <c r="AN19634">
        <v>529.735263740194</v>
      </c>
      <c r="AO19634">
        <v>12.9999999999993</v>
      </c>
      <c r="AP19634">
        <v>186.57525203042999</v>
      </c>
      <c r="AQ19634">
        <v>125.40652594560299</v>
      </c>
      <c r="AR19634">
        <v>258.376422827488</v>
      </c>
      <c r="AS19634" s="11" t="str">
        <f t="shared" si="306"/>
        <v>ME</v>
      </c>
    </row>
    <row r="19635" spans="1:45" x14ac:dyDescent="0.25">
      <c r="A19635">
        <v>19634</v>
      </c>
      <c r="B19635" s="11" t="s">
        <v>526</v>
      </c>
      <c r="C19635" s="1">
        <v>43917</v>
      </c>
      <c r="D19635">
        <v>18.014954363425499</v>
      </c>
      <c r="E19635">
        <v>11</v>
      </c>
      <c r="F19635">
        <v>29.512499999999999</v>
      </c>
      <c r="G19635">
        <v>4.3053899849419599</v>
      </c>
      <c r="H19635">
        <v>4</v>
      </c>
      <c r="I19635">
        <v>5.5</v>
      </c>
      <c r="J19635">
        <v>4.2230222338634897</v>
      </c>
      <c r="K19635">
        <v>4</v>
      </c>
      <c r="L19635">
        <v>5</v>
      </c>
      <c r="M19635">
        <v>4.3985924580622298</v>
      </c>
      <c r="N19635">
        <v>2</v>
      </c>
      <c r="O19635">
        <v>14</v>
      </c>
      <c r="P19635">
        <v>1.3053899849419599</v>
      </c>
      <c r="Q19635">
        <v>1</v>
      </c>
      <c r="R19635">
        <v>2.5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1</v>
      </c>
      <c r="Z19635">
        <v>1</v>
      </c>
      <c r="AA19635">
        <v>1</v>
      </c>
      <c r="AB19635">
        <v>1</v>
      </c>
      <c r="AC19635">
        <v>1</v>
      </c>
      <c r="AD19635">
        <v>1</v>
      </c>
      <c r="AE19635">
        <v>0.27216304724367202</v>
      </c>
      <c r="AF19635">
        <v>0</v>
      </c>
      <c r="AG19635">
        <v>0</v>
      </c>
      <c r="AH19635">
        <v>0.76477037744003695</v>
      </c>
      <c r="AI19635">
        <v>1</v>
      </c>
      <c r="AJ19635">
        <v>1</v>
      </c>
      <c r="AK19635" s="11" t="s">
        <v>432</v>
      </c>
      <c r="AL19635">
        <v>-45.726665351257502</v>
      </c>
      <c r="AM19635" s="11" t="s">
        <v>432</v>
      </c>
      <c r="AN19635">
        <v>589.33877136750004</v>
      </c>
      <c r="AO19635">
        <v>13.0000000000011</v>
      </c>
      <c r="AP19635">
        <v>187.08916517891899</v>
      </c>
      <c r="AQ19635">
        <v>125.615093678054</v>
      </c>
      <c r="AR19635">
        <v>261.81065577069501</v>
      </c>
      <c r="AS19635" s="11" t="str">
        <f t="shared" si="306"/>
        <v>ME</v>
      </c>
    </row>
    <row r="19636" spans="1:45" x14ac:dyDescent="0.25">
      <c r="A19636">
        <v>19635</v>
      </c>
      <c r="B19636" s="11" t="s">
        <v>526</v>
      </c>
      <c r="C19636" s="1">
        <v>43918</v>
      </c>
      <c r="D19636">
        <v>22.518856318152999</v>
      </c>
      <c r="E19636">
        <v>15</v>
      </c>
      <c r="F19636">
        <v>36.537500000000001</v>
      </c>
      <c r="G19636">
        <v>5.6165834272667503</v>
      </c>
      <c r="H19636">
        <v>5</v>
      </c>
      <c r="I19636">
        <v>7</v>
      </c>
      <c r="J19636">
        <v>5.4557943139634704</v>
      </c>
      <c r="K19636">
        <v>5</v>
      </c>
      <c r="L19636">
        <v>6.5124999999999904</v>
      </c>
      <c r="M19636">
        <v>4.5039019547274197</v>
      </c>
      <c r="N19636">
        <v>2</v>
      </c>
      <c r="O19636">
        <v>14</v>
      </c>
      <c r="P19636">
        <v>1.31119344232479</v>
      </c>
      <c r="Q19636">
        <v>1</v>
      </c>
      <c r="R19636">
        <v>2.5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1</v>
      </c>
      <c r="AC19636">
        <v>1</v>
      </c>
      <c r="AD19636">
        <v>1</v>
      </c>
      <c r="AE19636">
        <v>0.38055425583951302</v>
      </c>
      <c r="AF19636">
        <v>0</v>
      </c>
      <c r="AG19636">
        <v>0</v>
      </c>
      <c r="AH19636">
        <v>1.1453246332795499</v>
      </c>
      <c r="AI19636">
        <v>1</v>
      </c>
      <c r="AJ19636">
        <v>1</v>
      </c>
      <c r="AK19636" s="11" t="s">
        <v>432</v>
      </c>
      <c r="AL19636">
        <v>-46.692733492531502</v>
      </c>
      <c r="AM19636" s="11" t="s">
        <v>432</v>
      </c>
      <c r="AN19636">
        <v>649.21328281261196</v>
      </c>
      <c r="AO19636">
        <v>42.999999999998401</v>
      </c>
      <c r="AP19636">
        <v>187.16603999470701</v>
      </c>
      <c r="AQ19636">
        <v>127.193742840415</v>
      </c>
      <c r="AR19636">
        <v>261.15001686276003</v>
      </c>
      <c r="AS19636" s="11" t="str">
        <f t="shared" si="306"/>
        <v>ME</v>
      </c>
    </row>
    <row r="19637" spans="1:45" x14ac:dyDescent="0.25">
      <c r="A19637">
        <v>19636</v>
      </c>
      <c r="B19637" s="11" t="s">
        <v>526</v>
      </c>
      <c r="C19637" s="1">
        <v>43919</v>
      </c>
      <c r="D19637">
        <v>27.027523002655201</v>
      </c>
      <c r="E19637">
        <v>18.5</v>
      </c>
      <c r="F19637">
        <v>44.012500000000003</v>
      </c>
      <c r="G19637">
        <v>6.9501130061630798</v>
      </c>
      <c r="H19637">
        <v>6</v>
      </c>
      <c r="I19637">
        <v>8.5</v>
      </c>
      <c r="J19637">
        <v>6.7079236607346902</v>
      </c>
      <c r="K19637">
        <v>6</v>
      </c>
      <c r="L19637">
        <v>8.0124999999999904</v>
      </c>
      <c r="M19637">
        <v>4.5086666845022902</v>
      </c>
      <c r="N19637">
        <v>2</v>
      </c>
      <c r="O19637">
        <v>15</v>
      </c>
      <c r="P19637">
        <v>1.3335295788963399</v>
      </c>
      <c r="Q19637">
        <v>1</v>
      </c>
      <c r="R19637">
        <v>2.5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2</v>
      </c>
      <c r="Z19637">
        <v>2</v>
      </c>
      <c r="AA19637">
        <v>2</v>
      </c>
      <c r="AB19637">
        <v>3</v>
      </c>
      <c r="AC19637">
        <v>3</v>
      </c>
      <c r="AD19637">
        <v>3</v>
      </c>
      <c r="AE19637">
        <v>0.51010896244949</v>
      </c>
      <c r="AF19637">
        <v>1</v>
      </c>
      <c r="AG19637">
        <v>1</v>
      </c>
      <c r="AH19637">
        <v>1.65543359572904</v>
      </c>
      <c r="AI19637">
        <v>2</v>
      </c>
      <c r="AJ19637">
        <v>2</v>
      </c>
      <c r="AK19637" s="11" t="s">
        <v>432</v>
      </c>
      <c r="AL19637">
        <v>-47.639964862886202</v>
      </c>
      <c r="AM19637" s="11" t="s">
        <v>432</v>
      </c>
      <c r="AN19637">
        <v>707.20615532425302</v>
      </c>
      <c r="AO19637">
        <v>42.0000000000013</v>
      </c>
      <c r="AP19637">
        <v>186.855068830542</v>
      </c>
      <c r="AQ19637">
        <v>127.895123110973</v>
      </c>
      <c r="AR19637">
        <v>260.23942575356301</v>
      </c>
      <c r="AS19637" s="11" t="str">
        <f t="shared" si="306"/>
        <v>ME</v>
      </c>
    </row>
    <row r="19638" spans="1:45" x14ac:dyDescent="0.25">
      <c r="A19638">
        <v>19637</v>
      </c>
      <c r="B19638" s="11" t="s">
        <v>526</v>
      </c>
      <c r="C19638" s="1">
        <v>43920</v>
      </c>
      <c r="D19638">
        <v>30.5058007423691</v>
      </c>
      <c r="E19638">
        <v>20.487500000000001</v>
      </c>
      <c r="F19638">
        <v>48</v>
      </c>
      <c r="G19638">
        <v>7.2542484196874701</v>
      </c>
      <c r="H19638">
        <v>6</v>
      </c>
      <c r="I19638">
        <v>9</v>
      </c>
      <c r="J19638">
        <v>6.9347450464525204</v>
      </c>
      <c r="K19638">
        <v>6</v>
      </c>
      <c r="L19638">
        <v>8.5</v>
      </c>
      <c r="M19638">
        <v>4.4782777397138496</v>
      </c>
      <c r="N19638">
        <v>2</v>
      </c>
      <c r="O19638">
        <v>15</v>
      </c>
      <c r="P19638">
        <v>1.3041354135243799</v>
      </c>
      <c r="Q19638">
        <v>1</v>
      </c>
      <c r="R19638">
        <v>2.5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3</v>
      </c>
      <c r="AC19638">
        <v>3</v>
      </c>
      <c r="AD19638">
        <v>3</v>
      </c>
      <c r="AE19638">
        <v>0.65743395477166999</v>
      </c>
      <c r="AF19638">
        <v>1</v>
      </c>
      <c r="AG19638">
        <v>1</v>
      </c>
      <c r="AH19638">
        <v>2.3128675505007101</v>
      </c>
      <c r="AI19638">
        <v>2</v>
      </c>
      <c r="AJ19638">
        <v>2</v>
      </c>
      <c r="AK19638" s="11" t="s">
        <v>432</v>
      </c>
      <c r="AL19638">
        <v>-48.574520141020997</v>
      </c>
      <c r="AM19638" s="11" t="s">
        <v>432</v>
      </c>
      <c r="AN19638">
        <v>762.114826835278</v>
      </c>
      <c r="AO19638">
        <v>22</v>
      </c>
      <c r="AP19638">
        <v>186.190106928951</v>
      </c>
      <c r="AQ19638">
        <v>129.06432618429699</v>
      </c>
      <c r="AR19638">
        <v>257.51376172832403</v>
      </c>
      <c r="AS19638" s="11" t="str">
        <f t="shared" si="306"/>
        <v>ME</v>
      </c>
    </row>
    <row r="19639" spans="1:45" x14ac:dyDescent="0.25">
      <c r="A19639">
        <v>19638</v>
      </c>
      <c r="B19639" s="11" t="s">
        <v>526</v>
      </c>
      <c r="C19639" s="1">
        <v>43921</v>
      </c>
      <c r="D19639">
        <v>35.307781376238999</v>
      </c>
      <c r="E19639">
        <v>24.5</v>
      </c>
      <c r="F19639">
        <v>54.5</v>
      </c>
      <c r="G19639">
        <v>8.55505200716037</v>
      </c>
      <c r="H19639">
        <v>7</v>
      </c>
      <c r="I19639">
        <v>11</v>
      </c>
      <c r="J19639">
        <v>8.1548710262303903</v>
      </c>
      <c r="K19639">
        <v>7</v>
      </c>
      <c r="L19639">
        <v>10</v>
      </c>
      <c r="M19639">
        <v>9.0345770126330507</v>
      </c>
      <c r="N19639">
        <v>5</v>
      </c>
      <c r="O19639">
        <v>20</v>
      </c>
      <c r="P19639">
        <v>2.3008035874728998</v>
      </c>
      <c r="Q19639">
        <v>2</v>
      </c>
      <c r="R19639">
        <v>3.3374999999999999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2</v>
      </c>
      <c r="Z19639">
        <v>2</v>
      </c>
      <c r="AA19639">
        <v>2</v>
      </c>
      <c r="AB19639">
        <v>5</v>
      </c>
      <c r="AC19639">
        <v>5</v>
      </c>
      <c r="AD19639">
        <v>5</v>
      </c>
      <c r="AE19639">
        <v>0.81707535923070995</v>
      </c>
      <c r="AF19639">
        <v>1</v>
      </c>
      <c r="AG19639">
        <v>1</v>
      </c>
      <c r="AH19639">
        <v>3.1299429097314202</v>
      </c>
      <c r="AI19639">
        <v>3</v>
      </c>
      <c r="AJ19639">
        <v>3</v>
      </c>
      <c r="AK19639" s="11" t="s">
        <v>432</v>
      </c>
      <c r="AL19639">
        <v>-49.4796647973169</v>
      </c>
      <c r="AM19639" s="11" t="s">
        <v>432</v>
      </c>
      <c r="AN19639">
        <v>813.63435176259702</v>
      </c>
      <c r="AO19639">
        <v>28.0000000000006</v>
      </c>
      <c r="AP19639">
        <v>185.19620566710401</v>
      </c>
      <c r="AQ19639">
        <v>128.06522046718899</v>
      </c>
      <c r="AR19639">
        <v>255.409694145701</v>
      </c>
      <c r="AS19639" s="11" t="str">
        <f t="shared" si="306"/>
        <v>ME</v>
      </c>
    </row>
    <row r="19640" spans="1:45" x14ac:dyDescent="0.25">
      <c r="A19640">
        <v>19639</v>
      </c>
      <c r="B19640" s="11" t="s">
        <v>526</v>
      </c>
      <c r="C19640" s="1">
        <v>43922</v>
      </c>
      <c r="D19640">
        <v>40.268240214068697</v>
      </c>
      <c r="E19640">
        <v>28.5</v>
      </c>
      <c r="F19640">
        <v>59</v>
      </c>
      <c r="G19640">
        <v>9.8753058266423999</v>
      </c>
      <c r="H19640">
        <v>8</v>
      </c>
      <c r="I19640">
        <v>12.5</v>
      </c>
      <c r="J19640">
        <v>9.3849157045697709</v>
      </c>
      <c r="K19640">
        <v>8</v>
      </c>
      <c r="L19640">
        <v>11.5</v>
      </c>
      <c r="M19640">
        <v>9.1932778014769898</v>
      </c>
      <c r="N19640">
        <v>5</v>
      </c>
      <c r="O19640">
        <v>20</v>
      </c>
      <c r="P19640">
        <v>2.3202538194820299</v>
      </c>
      <c r="Q19640">
        <v>2</v>
      </c>
      <c r="R19640">
        <v>3.5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5</v>
      </c>
      <c r="AC19640">
        <v>5</v>
      </c>
      <c r="AD19640">
        <v>5</v>
      </c>
      <c r="AE19640">
        <v>0.98212748015105</v>
      </c>
      <c r="AF19640">
        <v>1</v>
      </c>
      <c r="AG19640">
        <v>1</v>
      </c>
      <c r="AH19640">
        <v>4.1120703898824704</v>
      </c>
      <c r="AI19640">
        <v>4</v>
      </c>
      <c r="AJ19640">
        <v>4</v>
      </c>
      <c r="AK19640" s="11" t="s">
        <v>432</v>
      </c>
      <c r="AL19640">
        <v>-50.324851804429898</v>
      </c>
      <c r="AM19640" s="11" t="s">
        <v>432</v>
      </c>
      <c r="AN19640">
        <v>862.06760968888204</v>
      </c>
      <c r="AO19640">
        <v>0</v>
      </c>
      <c r="AP19640">
        <v>183.887789671349</v>
      </c>
      <c r="AQ19640">
        <v>128.045639998913</v>
      </c>
      <c r="AR19640">
        <v>256.68255848060699</v>
      </c>
      <c r="AS19640" s="11" t="str">
        <f t="shared" si="306"/>
        <v>ME</v>
      </c>
    </row>
    <row r="19641" spans="1:45" x14ac:dyDescent="0.25">
      <c r="A19641">
        <v>19640</v>
      </c>
      <c r="B19641" s="11" t="s">
        <v>526</v>
      </c>
      <c r="C19641" s="1">
        <v>43923</v>
      </c>
      <c r="D19641">
        <v>45.210503064045497</v>
      </c>
      <c r="E19641">
        <v>32</v>
      </c>
      <c r="F19641">
        <v>64.5</v>
      </c>
      <c r="G19641">
        <v>11.1909469519172</v>
      </c>
      <c r="H19641">
        <v>9.5</v>
      </c>
      <c r="I19641">
        <v>14</v>
      </c>
      <c r="J19641">
        <v>10.6201946711055</v>
      </c>
      <c r="K19641">
        <v>9</v>
      </c>
      <c r="L19641">
        <v>13</v>
      </c>
      <c r="M19641">
        <v>9.1430964067666096</v>
      </c>
      <c r="N19641">
        <v>5</v>
      </c>
      <c r="O19641">
        <v>19.512499999999999</v>
      </c>
      <c r="P19641">
        <v>2.3156411252747899</v>
      </c>
      <c r="Q19641">
        <v>2</v>
      </c>
      <c r="R19641">
        <v>3.5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2</v>
      </c>
      <c r="Z19641">
        <v>2</v>
      </c>
      <c r="AA19641">
        <v>2</v>
      </c>
      <c r="AB19641">
        <v>7</v>
      </c>
      <c r="AC19641">
        <v>7</v>
      </c>
      <c r="AD19641">
        <v>7</v>
      </c>
      <c r="AE19641">
        <v>1.1451013523340901</v>
      </c>
      <c r="AF19641">
        <v>1</v>
      </c>
      <c r="AG19641">
        <v>1</v>
      </c>
      <c r="AH19641">
        <v>5.2571717422165598</v>
      </c>
      <c r="AI19641">
        <v>5</v>
      </c>
      <c r="AJ19641">
        <v>5</v>
      </c>
      <c r="AK19641" s="11" t="s">
        <v>432</v>
      </c>
      <c r="AL19641">
        <v>-51.070542042714898</v>
      </c>
      <c r="AM19641" s="11" t="s">
        <v>432</v>
      </c>
      <c r="AN19641">
        <v>907.95482875102402</v>
      </c>
      <c r="AO19641">
        <v>72.999999999997598</v>
      </c>
      <c r="AP19641">
        <v>182.26921999489201</v>
      </c>
      <c r="AQ19641">
        <v>129.19696549127301</v>
      </c>
      <c r="AR19641">
        <v>254.614011018268</v>
      </c>
      <c r="AS19641" s="11" t="str">
        <f t="shared" si="306"/>
        <v>ME</v>
      </c>
    </row>
    <row r="19642" spans="1:45" x14ac:dyDescent="0.25">
      <c r="A19642">
        <v>19641</v>
      </c>
      <c r="B19642" s="11" t="s">
        <v>526</v>
      </c>
      <c r="C19642" s="1">
        <v>43924</v>
      </c>
      <c r="D19642">
        <v>50.101812821062701</v>
      </c>
      <c r="E19642">
        <v>36</v>
      </c>
      <c r="F19642">
        <v>69.512500000000003</v>
      </c>
      <c r="G19642">
        <v>12.813897427293201</v>
      </c>
      <c r="H19642">
        <v>11</v>
      </c>
      <c r="I19642">
        <v>15.512499999999999</v>
      </c>
      <c r="J19642">
        <v>12.075956023049001</v>
      </c>
      <c r="K19642">
        <v>10.5</v>
      </c>
      <c r="L19642">
        <v>14.5</v>
      </c>
      <c r="M19642">
        <v>8.9857668015550001</v>
      </c>
      <c r="N19642">
        <v>5</v>
      </c>
      <c r="O19642">
        <v>20</v>
      </c>
      <c r="P19642">
        <v>2.6229504753760202</v>
      </c>
      <c r="Q19642">
        <v>2</v>
      </c>
      <c r="R19642">
        <v>4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2</v>
      </c>
      <c r="Z19642">
        <v>2</v>
      </c>
      <c r="AA19642">
        <v>2</v>
      </c>
      <c r="AB19642">
        <v>9</v>
      </c>
      <c r="AC19642">
        <v>9</v>
      </c>
      <c r="AD19642">
        <v>9</v>
      </c>
      <c r="AE19642">
        <v>1.2988733393123399</v>
      </c>
      <c r="AF19642">
        <v>1</v>
      </c>
      <c r="AG19642">
        <v>1</v>
      </c>
      <c r="AH19642">
        <v>6.5560450815289002</v>
      </c>
      <c r="AI19642">
        <v>7</v>
      </c>
      <c r="AJ19642">
        <v>7</v>
      </c>
      <c r="AK19642" s="11" t="s">
        <v>432</v>
      </c>
      <c r="AL19642">
        <v>-51.677353238072001</v>
      </c>
      <c r="AM19642" s="11" t="s">
        <v>432</v>
      </c>
      <c r="AN19642">
        <v>951.76424130960697</v>
      </c>
      <c r="AO19642">
        <v>56.000000000001798</v>
      </c>
      <c r="AP19642">
        <v>180.33509084721101</v>
      </c>
      <c r="AQ19642">
        <v>127.539756182057</v>
      </c>
      <c r="AR19642">
        <v>253.42596684327799</v>
      </c>
      <c r="AS19642" s="11" t="str">
        <f t="shared" si="306"/>
        <v>ME</v>
      </c>
    </row>
    <row r="19643" spans="1:45" x14ac:dyDescent="0.25">
      <c r="A19643">
        <v>19642</v>
      </c>
      <c r="B19643" s="11" t="s">
        <v>526</v>
      </c>
      <c r="C19643" s="1">
        <v>43925</v>
      </c>
      <c r="D19643">
        <v>54.713696927844303</v>
      </c>
      <c r="E19643">
        <v>39.5</v>
      </c>
      <c r="F19643">
        <v>75.5</v>
      </c>
      <c r="G19643">
        <v>14.4330872355371</v>
      </c>
      <c r="H19643">
        <v>12</v>
      </c>
      <c r="I19643">
        <v>17.5</v>
      </c>
      <c r="J19643">
        <v>13.5328460548997</v>
      </c>
      <c r="K19643">
        <v>11.5</v>
      </c>
      <c r="L19643">
        <v>16</v>
      </c>
      <c r="M19643">
        <v>8.8149824740361105</v>
      </c>
      <c r="N19643">
        <v>4</v>
      </c>
      <c r="O19643">
        <v>20</v>
      </c>
      <c r="P19643">
        <v>2.61918980824387</v>
      </c>
      <c r="Q19643">
        <v>2</v>
      </c>
      <c r="R19643">
        <v>4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1</v>
      </c>
      <c r="Z19643">
        <v>1</v>
      </c>
      <c r="AA19643">
        <v>1</v>
      </c>
      <c r="AB19643">
        <v>10</v>
      </c>
      <c r="AC19643">
        <v>10</v>
      </c>
      <c r="AD19643">
        <v>10</v>
      </c>
      <c r="AE19643">
        <v>1.4375488741323099</v>
      </c>
      <c r="AF19643">
        <v>1</v>
      </c>
      <c r="AG19643">
        <v>1</v>
      </c>
      <c r="AH19643">
        <v>7.9935939556612103</v>
      </c>
      <c r="AI19643">
        <v>8</v>
      </c>
      <c r="AJ19643">
        <v>8</v>
      </c>
      <c r="AK19643" s="11" t="s">
        <v>432</v>
      </c>
      <c r="AL19643">
        <v>-52.1215969923933</v>
      </c>
      <c r="AM19643" s="11" t="s">
        <v>432</v>
      </c>
      <c r="AN19643">
        <v>993.74748901161695</v>
      </c>
      <c r="AO19643">
        <v>23.999999999997598</v>
      </c>
      <c r="AP19643">
        <v>178.07196403346401</v>
      </c>
      <c r="AQ19643">
        <v>126.981756100192</v>
      </c>
      <c r="AR19643">
        <v>249.370106725288</v>
      </c>
      <c r="AS19643" s="11" t="str">
        <f t="shared" si="306"/>
        <v>ME</v>
      </c>
    </row>
    <row r="19644" spans="1:45" x14ac:dyDescent="0.25">
      <c r="A19644">
        <v>19643</v>
      </c>
      <c r="B19644" s="11" t="s">
        <v>526</v>
      </c>
      <c r="C19644" s="1">
        <v>43926</v>
      </c>
      <c r="D19644">
        <v>59.443423222464702</v>
      </c>
      <c r="E19644">
        <v>43.5</v>
      </c>
      <c r="F19644">
        <v>79.512500000000003</v>
      </c>
      <c r="G19644">
        <v>16.074444241534199</v>
      </c>
      <c r="H19644">
        <v>13.5</v>
      </c>
      <c r="I19644">
        <v>19.5</v>
      </c>
      <c r="J19644">
        <v>14.9878804881651</v>
      </c>
      <c r="K19644">
        <v>12.987500000000001</v>
      </c>
      <c r="L19644">
        <v>18</v>
      </c>
      <c r="M19644">
        <v>8.9181391596406705</v>
      </c>
      <c r="N19644">
        <v>5</v>
      </c>
      <c r="O19644">
        <v>20</v>
      </c>
      <c r="P19644">
        <v>2.6413570059970999</v>
      </c>
      <c r="Q19644">
        <v>2</v>
      </c>
      <c r="R19644">
        <v>4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10</v>
      </c>
      <c r="AC19644">
        <v>10</v>
      </c>
      <c r="AD19644">
        <v>10</v>
      </c>
      <c r="AE19644">
        <v>1.55717174192194</v>
      </c>
      <c r="AF19644">
        <v>2</v>
      </c>
      <c r="AG19644">
        <v>2</v>
      </c>
      <c r="AH19644">
        <v>9.5507656975831505</v>
      </c>
      <c r="AI19644">
        <v>10</v>
      </c>
      <c r="AJ19644">
        <v>10</v>
      </c>
      <c r="AK19644" s="11" t="s">
        <v>432</v>
      </c>
      <c r="AL19644">
        <v>-52.399736731803799</v>
      </c>
      <c r="AM19644" s="11" t="s">
        <v>432</v>
      </c>
      <c r="AN19644">
        <v>1033.9784423121</v>
      </c>
      <c r="AO19644">
        <v>14.0000000000007</v>
      </c>
      <c r="AP19644">
        <v>175.467122292672</v>
      </c>
      <c r="AQ19644">
        <v>125.229903883218</v>
      </c>
      <c r="AR19644">
        <v>244.87396133298</v>
      </c>
      <c r="AS19644" s="11" t="str">
        <f t="shared" si="306"/>
        <v>ME</v>
      </c>
    </row>
    <row r="19645" spans="1:45" x14ac:dyDescent="0.25">
      <c r="A19645">
        <v>19644</v>
      </c>
      <c r="B19645" s="11" t="s">
        <v>526</v>
      </c>
      <c r="C19645" s="1">
        <v>43927</v>
      </c>
      <c r="D19645">
        <v>63.291531769731002</v>
      </c>
      <c r="E19645">
        <v>47</v>
      </c>
      <c r="F19645">
        <v>85</v>
      </c>
      <c r="G19645">
        <v>16.676167791212901</v>
      </c>
      <c r="H19645">
        <v>14</v>
      </c>
      <c r="I19645">
        <v>20.5</v>
      </c>
      <c r="J19645">
        <v>15.421107382817601</v>
      </c>
      <c r="K19645">
        <v>13</v>
      </c>
      <c r="L19645">
        <v>18.5</v>
      </c>
      <c r="M19645">
        <v>9.0107451617053407</v>
      </c>
      <c r="N19645">
        <v>4.6500000000000004</v>
      </c>
      <c r="O19645">
        <v>19.5</v>
      </c>
      <c r="P19645">
        <v>2.6017235496787401</v>
      </c>
      <c r="Q19645">
        <v>2</v>
      </c>
      <c r="R19645">
        <v>4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10</v>
      </c>
      <c r="AC19645">
        <v>10</v>
      </c>
      <c r="AD19645">
        <v>10</v>
      </c>
      <c r="AE19645">
        <v>1.65597743388325</v>
      </c>
      <c r="AF19645">
        <v>2</v>
      </c>
      <c r="AG19645">
        <v>2</v>
      </c>
      <c r="AH19645">
        <v>11.2067431314664</v>
      </c>
      <c r="AI19645">
        <v>11</v>
      </c>
      <c r="AJ19645">
        <v>11</v>
      </c>
      <c r="AK19645" s="11" t="s">
        <v>432</v>
      </c>
      <c r="AL19645">
        <v>-52.522802180355598</v>
      </c>
      <c r="AM19645" s="11" t="s">
        <v>432</v>
      </c>
      <c r="AN19645">
        <v>1072.5037502599901</v>
      </c>
      <c r="AO19645">
        <v>29.000000000002601</v>
      </c>
      <c r="AP19645">
        <v>172.51212660909599</v>
      </c>
      <c r="AQ19645">
        <v>123.69202616578499</v>
      </c>
      <c r="AR19645">
        <v>241.81504110406999</v>
      </c>
      <c r="AS19645" s="11" t="str">
        <f t="shared" si="306"/>
        <v>ME</v>
      </c>
    </row>
    <row r="19646" spans="1:45" x14ac:dyDescent="0.25">
      <c r="A19646">
        <v>19645</v>
      </c>
      <c r="B19646" s="11" t="s">
        <v>526</v>
      </c>
      <c r="C19646" s="1">
        <v>43928</v>
      </c>
      <c r="D19646">
        <v>63.870201491619802</v>
      </c>
      <c r="E19646">
        <v>47.5</v>
      </c>
      <c r="F19646">
        <v>87</v>
      </c>
      <c r="G19646">
        <v>17.2655669646917</v>
      </c>
      <c r="H19646">
        <v>14</v>
      </c>
      <c r="I19646">
        <v>21</v>
      </c>
      <c r="J19646">
        <v>15.852912189629301</v>
      </c>
      <c r="K19646">
        <v>13</v>
      </c>
      <c r="L19646">
        <v>19</v>
      </c>
      <c r="M19646">
        <v>8.9902962591459108</v>
      </c>
      <c r="N19646">
        <v>5</v>
      </c>
      <c r="O19646">
        <v>20</v>
      </c>
      <c r="P19646">
        <v>2.58939917347874</v>
      </c>
      <c r="Q19646">
        <v>2</v>
      </c>
      <c r="R19646">
        <v>4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2</v>
      </c>
      <c r="Z19646">
        <v>2</v>
      </c>
      <c r="AA19646">
        <v>2</v>
      </c>
      <c r="AB19646">
        <v>12</v>
      </c>
      <c r="AC19646">
        <v>12</v>
      </c>
      <c r="AD19646">
        <v>12</v>
      </c>
      <c r="AE19646">
        <v>1.7342759411199999</v>
      </c>
      <c r="AF19646">
        <v>2</v>
      </c>
      <c r="AG19646">
        <v>2</v>
      </c>
      <c r="AH19646">
        <v>12.9410190725864</v>
      </c>
      <c r="AI19646">
        <v>13</v>
      </c>
      <c r="AJ19646">
        <v>13</v>
      </c>
      <c r="AK19646" s="11" t="s">
        <v>432</v>
      </c>
      <c r="AL19646">
        <v>-52.506885586819699</v>
      </c>
      <c r="AM19646" s="11" t="s">
        <v>432</v>
      </c>
      <c r="AN19646">
        <v>1109.48872672056</v>
      </c>
      <c r="AO19646">
        <v>20.000000000000298</v>
      </c>
      <c r="AP19646">
        <v>169.20153304020701</v>
      </c>
      <c r="AQ19646">
        <v>121.28695967223101</v>
      </c>
      <c r="AR19646">
        <v>235.530314596794</v>
      </c>
      <c r="AS19646" s="11" t="str">
        <f t="shared" si="306"/>
        <v>ME</v>
      </c>
    </row>
    <row r="19647" spans="1:45" x14ac:dyDescent="0.25">
      <c r="A19647">
        <v>19646</v>
      </c>
      <c r="B19647" s="11" t="s">
        <v>526</v>
      </c>
      <c r="C19647" s="1">
        <v>43929</v>
      </c>
      <c r="D19647">
        <v>64.224418654062703</v>
      </c>
      <c r="E19647">
        <v>47.5</v>
      </c>
      <c r="F19647">
        <v>86.512500000000003</v>
      </c>
      <c r="G19647">
        <v>17.8773162319706</v>
      </c>
      <c r="H19647">
        <v>14.5</v>
      </c>
      <c r="I19647">
        <v>22</v>
      </c>
      <c r="J19647">
        <v>16.307202586831</v>
      </c>
      <c r="K19647">
        <v>13.5</v>
      </c>
      <c r="L19647">
        <v>19.5</v>
      </c>
      <c r="M19647">
        <v>8.9283051556759396</v>
      </c>
      <c r="N19647">
        <v>5</v>
      </c>
      <c r="O19647">
        <v>20</v>
      </c>
      <c r="P19647">
        <v>2.6117492672789901</v>
      </c>
      <c r="Q19647">
        <v>2</v>
      </c>
      <c r="R19647">
        <v>4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2</v>
      </c>
      <c r="Z19647">
        <v>2</v>
      </c>
      <c r="AA19647">
        <v>2</v>
      </c>
      <c r="AB19647">
        <v>14</v>
      </c>
      <c r="AC19647">
        <v>14</v>
      </c>
      <c r="AD19647">
        <v>14</v>
      </c>
      <c r="AE19647">
        <v>1.7941451638649</v>
      </c>
      <c r="AF19647">
        <v>2</v>
      </c>
      <c r="AG19647">
        <v>2</v>
      </c>
      <c r="AH19647">
        <v>14.7351642364513</v>
      </c>
      <c r="AI19647">
        <v>15</v>
      </c>
      <c r="AJ19647">
        <v>15</v>
      </c>
      <c r="AK19647" s="11" t="s">
        <v>432</v>
      </c>
      <c r="AL19647">
        <v>-52.363239920644197</v>
      </c>
      <c r="AM19647" s="11" t="s">
        <v>432</v>
      </c>
      <c r="AN19647">
        <v>1145.2742222782199</v>
      </c>
      <c r="AO19647">
        <v>17.999999999996501</v>
      </c>
      <c r="AP19647">
        <v>165.53453557410501</v>
      </c>
      <c r="AQ19647">
        <v>119.155991571361</v>
      </c>
      <c r="AR19647">
        <v>229.69861066980701</v>
      </c>
      <c r="AS19647" s="11" t="str">
        <f t="shared" si="306"/>
        <v>ME</v>
      </c>
    </row>
    <row r="19648" spans="1:45" x14ac:dyDescent="0.25">
      <c r="A19648">
        <v>19647</v>
      </c>
      <c r="B19648" s="11" t="s">
        <v>526</v>
      </c>
      <c r="C19648" s="1">
        <v>43930</v>
      </c>
      <c r="D19648">
        <v>64.731443092640106</v>
      </c>
      <c r="E19648">
        <v>48</v>
      </c>
      <c r="F19648">
        <v>88.5</v>
      </c>
      <c r="G19648">
        <v>18.204697982396901</v>
      </c>
      <c r="H19648">
        <v>15</v>
      </c>
      <c r="I19648">
        <v>22</v>
      </c>
      <c r="J19648">
        <v>16.551928716630801</v>
      </c>
      <c r="K19648">
        <v>13.6625</v>
      </c>
      <c r="L19648">
        <v>20</v>
      </c>
      <c r="M19648">
        <v>9.0087638393469298</v>
      </c>
      <c r="N19648">
        <v>5</v>
      </c>
      <c r="O19648">
        <v>19.512499999999999</v>
      </c>
      <c r="P19648">
        <v>2.6327717353681801</v>
      </c>
      <c r="Q19648">
        <v>2</v>
      </c>
      <c r="R19648">
        <v>4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2</v>
      </c>
      <c r="Z19648">
        <v>2</v>
      </c>
      <c r="AA19648">
        <v>2</v>
      </c>
      <c r="AB19648">
        <v>16</v>
      </c>
      <c r="AC19648">
        <v>16</v>
      </c>
      <c r="AD19648">
        <v>16</v>
      </c>
      <c r="AE19648">
        <v>1.838848871141</v>
      </c>
      <c r="AF19648">
        <v>2</v>
      </c>
      <c r="AG19648">
        <v>2</v>
      </c>
      <c r="AH19648">
        <v>16.5740131075923</v>
      </c>
      <c r="AI19648">
        <v>17</v>
      </c>
      <c r="AJ19648">
        <v>17</v>
      </c>
      <c r="AK19648" s="11" t="s">
        <v>432</v>
      </c>
      <c r="AL19648">
        <v>-52.091435730372702</v>
      </c>
      <c r="AM19648" s="11" t="s">
        <v>432</v>
      </c>
      <c r="AN19648">
        <v>1180.33363045136</v>
      </c>
      <c r="AO19648">
        <v>23.000000000000099</v>
      </c>
      <c r="AP19648">
        <v>161.52067380511801</v>
      </c>
      <c r="AQ19648">
        <v>115.725731762477</v>
      </c>
      <c r="AR19648">
        <v>221.378928797166</v>
      </c>
      <c r="AS19648" s="11" t="str">
        <f t="shared" si="306"/>
        <v>ME</v>
      </c>
    </row>
    <row r="19649" spans="1:45" x14ac:dyDescent="0.25">
      <c r="A19649">
        <v>19648</v>
      </c>
      <c r="B19649" s="11" t="s">
        <v>526</v>
      </c>
      <c r="C19649" s="1">
        <v>43931</v>
      </c>
      <c r="D19649">
        <v>65.372548359801499</v>
      </c>
      <c r="E19649">
        <v>49.5</v>
      </c>
      <c r="F19649">
        <v>87.525000000000006</v>
      </c>
      <c r="G19649">
        <v>18.5170296016333</v>
      </c>
      <c r="H19649">
        <v>15</v>
      </c>
      <c r="I19649">
        <v>22.5</v>
      </c>
      <c r="J19649">
        <v>16.773624625602299</v>
      </c>
      <c r="K19649">
        <v>14</v>
      </c>
      <c r="L19649">
        <v>20</v>
      </c>
      <c r="M19649">
        <v>9.0251485190377192</v>
      </c>
      <c r="N19649">
        <v>5</v>
      </c>
      <c r="O19649">
        <v>19.5</v>
      </c>
      <c r="P19649">
        <v>2.6235250615612502</v>
      </c>
      <c r="Q19649">
        <v>2</v>
      </c>
      <c r="R19649">
        <v>4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1</v>
      </c>
      <c r="Z19649">
        <v>1</v>
      </c>
      <c r="AA19649">
        <v>1</v>
      </c>
      <c r="AB19649">
        <v>17</v>
      </c>
      <c r="AC19649">
        <v>17</v>
      </c>
      <c r="AD19649">
        <v>17</v>
      </c>
      <c r="AE19649">
        <v>1.8716142507903999</v>
      </c>
      <c r="AF19649">
        <v>2</v>
      </c>
      <c r="AG19649">
        <v>2</v>
      </c>
      <c r="AH19649">
        <v>18.445627358382701</v>
      </c>
      <c r="AI19649">
        <v>18</v>
      </c>
      <c r="AJ19649">
        <v>18</v>
      </c>
      <c r="AK19649" s="11" t="s">
        <v>432</v>
      </c>
      <c r="AL19649">
        <v>-51.680815120816</v>
      </c>
      <c r="AM19649" s="11" t="s">
        <v>432</v>
      </c>
      <c r="AN19649">
        <v>1215.1730627658001</v>
      </c>
      <c r="AO19649">
        <v>26.000000000000799</v>
      </c>
      <c r="AP19649">
        <v>157.17971660358501</v>
      </c>
      <c r="AQ19649">
        <v>111.918888105405</v>
      </c>
      <c r="AR19649">
        <v>216.694758817495</v>
      </c>
      <c r="AS19649" s="11" t="str">
        <f t="shared" si="306"/>
        <v>ME</v>
      </c>
    </row>
    <row r="19650" spans="1:45" x14ac:dyDescent="0.25">
      <c r="A19650">
        <v>19649</v>
      </c>
      <c r="B19650" s="11" t="s">
        <v>526</v>
      </c>
      <c r="C19650" s="1">
        <v>43932</v>
      </c>
      <c r="D19650">
        <v>66.134336908168393</v>
      </c>
      <c r="E19650">
        <v>48.5</v>
      </c>
      <c r="F19650">
        <v>88</v>
      </c>
      <c r="G19650">
        <v>18.7849105657758</v>
      </c>
      <c r="H19650">
        <v>15</v>
      </c>
      <c r="I19650">
        <v>22.5</v>
      </c>
      <c r="J19650">
        <v>16.9644306957276</v>
      </c>
      <c r="K19650">
        <v>14</v>
      </c>
      <c r="L19650">
        <v>20.5</v>
      </c>
      <c r="M19650">
        <v>8.9873718489242105</v>
      </c>
      <c r="N19650">
        <v>5</v>
      </c>
      <c r="O19650">
        <v>20</v>
      </c>
      <c r="P19650">
        <v>2.6014105430388299</v>
      </c>
      <c r="Q19650">
        <v>2</v>
      </c>
      <c r="R19650">
        <v>4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2</v>
      </c>
      <c r="Z19650">
        <v>2</v>
      </c>
      <c r="AA19650">
        <v>2</v>
      </c>
      <c r="AB19650">
        <v>19</v>
      </c>
      <c r="AC19650">
        <v>19</v>
      </c>
      <c r="AD19650">
        <v>19</v>
      </c>
      <c r="AE19650">
        <v>1.8945581599096</v>
      </c>
      <c r="AF19650">
        <v>2</v>
      </c>
      <c r="AG19650">
        <v>2</v>
      </c>
      <c r="AH19650">
        <v>20.340185518292301</v>
      </c>
      <c r="AI19650">
        <v>20</v>
      </c>
      <c r="AJ19650">
        <v>20</v>
      </c>
      <c r="AK19650" s="11" t="s">
        <v>432</v>
      </c>
      <c r="AL19650">
        <v>-51.123458344849801</v>
      </c>
      <c r="AM19650" s="11" t="s">
        <v>432</v>
      </c>
      <c r="AN19650">
        <v>1250.21891596454</v>
      </c>
      <c r="AO19650">
        <v>30.000000000002199</v>
      </c>
      <c r="AP19650">
        <v>152.53947776775999</v>
      </c>
      <c r="AQ19650">
        <v>109.215320817395</v>
      </c>
      <c r="AR19650">
        <v>209.77868953057501</v>
      </c>
      <c r="AS19650" s="11" t="str">
        <f t="shared" ref="AS19650:AS19713" si="307">_xlfn.IFNA(INDEX($BI$2:$BI$53,MATCH(B19657,$BH$2:$BH$53,0)),0)</f>
        <v>ME</v>
      </c>
    </row>
    <row r="19651" spans="1:45" x14ac:dyDescent="0.25">
      <c r="A19651">
        <v>19650</v>
      </c>
      <c r="B19651" s="11" t="s">
        <v>526</v>
      </c>
      <c r="C19651" s="1">
        <v>43933</v>
      </c>
      <c r="D19651">
        <v>66.774931240216603</v>
      </c>
      <c r="E19651">
        <v>50.5</v>
      </c>
      <c r="F19651">
        <v>88.012500000000003</v>
      </c>
      <c r="G19651">
        <v>19.1116063287933</v>
      </c>
      <c r="H19651">
        <v>15.5</v>
      </c>
      <c r="I19651">
        <v>23.012499999999999</v>
      </c>
      <c r="J19651">
        <v>17.205206238932199</v>
      </c>
      <c r="K19651">
        <v>14</v>
      </c>
      <c r="L19651">
        <v>20.5</v>
      </c>
      <c r="M19651">
        <v>8.9469842244099205</v>
      </c>
      <c r="N19651">
        <v>5</v>
      </c>
      <c r="O19651">
        <v>20</v>
      </c>
      <c r="P19651">
        <v>2.6308311765418999</v>
      </c>
      <c r="Q19651">
        <v>2</v>
      </c>
      <c r="R19651">
        <v>4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19</v>
      </c>
      <c r="AC19651">
        <v>19</v>
      </c>
      <c r="AD19651">
        <v>19</v>
      </c>
      <c r="AE19651">
        <v>1.9097095682839</v>
      </c>
      <c r="AF19651">
        <v>2</v>
      </c>
      <c r="AG19651">
        <v>2</v>
      </c>
      <c r="AH19651">
        <v>22.249895086576199</v>
      </c>
      <c r="AI19651">
        <v>22</v>
      </c>
      <c r="AJ19651">
        <v>22</v>
      </c>
      <c r="AK19651" s="11" t="s">
        <v>432</v>
      </c>
      <c r="AL19651">
        <v>-50.423592264137298</v>
      </c>
      <c r="AM19651" s="11" t="s">
        <v>432</v>
      </c>
      <c r="AN19651">
        <v>1285.6900589705299</v>
      </c>
      <c r="AO19651">
        <v>16.999999999995499</v>
      </c>
      <c r="AP19651">
        <v>147.63572094875201</v>
      </c>
      <c r="AQ19651">
        <v>105.556299117805</v>
      </c>
      <c r="AR19651">
        <v>204.05241861755201</v>
      </c>
      <c r="AS19651" s="11" t="str">
        <f t="shared" si="307"/>
        <v>ME</v>
      </c>
    </row>
    <row r="19652" spans="1:45" x14ac:dyDescent="0.25">
      <c r="A19652">
        <v>19651</v>
      </c>
      <c r="B19652" s="11" t="s">
        <v>526</v>
      </c>
      <c r="C19652" s="1">
        <v>43934</v>
      </c>
      <c r="D19652">
        <v>67.278850311118205</v>
      </c>
      <c r="E19652">
        <v>50.5</v>
      </c>
      <c r="F19652">
        <v>91.5</v>
      </c>
      <c r="G19652">
        <v>19.416787857468499</v>
      </c>
      <c r="H19652">
        <v>15.5</v>
      </c>
      <c r="I19652">
        <v>23.5</v>
      </c>
      <c r="J19652">
        <v>17.437353297497999</v>
      </c>
      <c r="K19652">
        <v>14.5</v>
      </c>
      <c r="L19652">
        <v>21</v>
      </c>
      <c r="M19652">
        <v>9.1872824821807004</v>
      </c>
      <c r="N19652">
        <v>4</v>
      </c>
      <c r="O19652">
        <v>20.012499999999999</v>
      </c>
      <c r="P19652">
        <v>2.6059851161480401</v>
      </c>
      <c r="Q19652">
        <v>2</v>
      </c>
      <c r="R19652">
        <v>4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>
        <v>19</v>
      </c>
      <c r="AC19652">
        <v>19</v>
      </c>
      <c r="AD19652">
        <v>19</v>
      </c>
      <c r="AE19652">
        <v>1.9189186346552001</v>
      </c>
      <c r="AF19652">
        <v>2</v>
      </c>
      <c r="AG19652">
        <v>2</v>
      </c>
      <c r="AH19652">
        <v>24.168813721231398</v>
      </c>
      <c r="AI19652">
        <v>24</v>
      </c>
      <c r="AJ19652">
        <v>24</v>
      </c>
      <c r="AK19652" s="11" t="s">
        <v>432</v>
      </c>
      <c r="AL19652">
        <v>-49.598551449057297</v>
      </c>
      <c r="AM19652" s="11" t="s">
        <v>432</v>
      </c>
      <c r="AN19652">
        <v>1321.3995225307599</v>
      </c>
      <c r="AO19652">
        <v>65.000000000002402</v>
      </c>
      <c r="AP19652">
        <v>142.51019082278</v>
      </c>
      <c r="AQ19652">
        <v>101.45017679768399</v>
      </c>
      <c r="AR19652">
        <v>201.626252537228</v>
      </c>
      <c r="AS19652" s="11" t="str">
        <f t="shared" si="307"/>
        <v>ME</v>
      </c>
    </row>
    <row r="19653" spans="1:45" x14ac:dyDescent="0.25">
      <c r="A19653">
        <v>19652</v>
      </c>
      <c r="B19653" s="11" t="s">
        <v>526</v>
      </c>
      <c r="C19653" s="1">
        <v>43935</v>
      </c>
      <c r="D19653">
        <v>67.693027395716598</v>
      </c>
      <c r="E19653">
        <v>51.5</v>
      </c>
      <c r="F19653">
        <v>90.674999999999997</v>
      </c>
      <c r="G19653">
        <v>19.718810359742601</v>
      </c>
      <c r="H19653">
        <v>16</v>
      </c>
      <c r="I19653">
        <v>23.5</v>
      </c>
      <c r="J19653">
        <v>17.655912002355201</v>
      </c>
      <c r="K19653">
        <v>14.5</v>
      </c>
      <c r="L19653">
        <v>21</v>
      </c>
      <c r="M19653">
        <v>9.0921417245078597</v>
      </c>
      <c r="N19653">
        <v>4.9916666666666698</v>
      </c>
      <c r="O19653">
        <v>19.512499999999999</v>
      </c>
      <c r="P19653">
        <v>2.6222763217561602</v>
      </c>
      <c r="Q19653">
        <v>2</v>
      </c>
      <c r="R19653">
        <v>4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1</v>
      </c>
      <c r="Z19653">
        <v>1</v>
      </c>
      <c r="AA19653">
        <v>1</v>
      </c>
      <c r="AB19653">
        <v>20</v>
      </c>
      <c r="AC19653">
        <v>20</v>
      </c>
      <c r="AD19653">
        <v>20</v>
      </c>
      <c r="AE19653">
        <v>1.9233504798176999</v>
      </c>
      <c r="AF19653">
        <v>2</v>
      </c>
      <c r="AG19653">
        <v>2</v>
      </c>
      <c r="AH19653">
        <v>26.092164201049101</v>
      </c>
      <c r="AI19653">
        <v>26</v>
      </c>
      <c r="AJ19653">
        <v>26</v>
      </c>
      <c r="AK19653" s="11" t="s">
        <v>432</v>
      </c>
      <c r="AL19653">
        <v>-48.685931927526902</v>
      </c>
      <c r="AM19653" s="11" t="s">
        <v>432</v>
      </c>
      <c r="AN19653">
        <v>1356.4156901640599</v>
      </c>
      <c r="AO19653">
        <v>36.9999999999973</v>
      </c>
      <c r="AP19653">
        <v>137.20512178407401</v>
      </c>
      <c r="AQ19653">
        <v>96.550055699382298</v>
      </c>
      <c r="AR19653">
        <v>192.69294772785301</v>
      </c>
      <c r="AS19653" s="11" t="str">
        <f t="shared" si="307"/>
        <v>ME</v>
      </c>
    </row>
    <row r="19654" spans="1:45" x14ac:dyDescent="0.25">
      <c r="A19654">
        <v>19653</v>
      </c>
      <c r="B19654" s="11" t="s">
        <v>526</v>
      </c>
      <c r="C19654" s="1">
        <v>43936</v>
      </c>
      <c r="D19654">
        <v>68.119045926459194</v>
      </c>
      <c r="E19654">
        <v>50.5</v>
      </c>
      <c r="F19654">
        <v>91.025000000000006</v>
      </c>
      <c r="G19654">
        <v>20.0351767262236</v>
      </c>
      <c r="H19654">
        <v>16</v>
      </c>
      <c r="I19654">
        <v>24.5</v>
      </c>
      <c r="J19654">
        <v>17.8837960921303</v>
      </c>
      <c r="K19654">
        <v>15</v>
      </c>
      <c r="L19654">
        <v>21.5</v>
      </c>
      <c r="M19654">
        <v>9.0864427222760007</v>
      </c>
      <c r="N19654">
        <v>5</v>
      </c>
      <c r="O19654">
        <v>20</v>
      </c>
      <c r="P19654">
        <v>2.6320074917557501</v>
      </c>
      <c r="Q19654">
        <v>2</v>
      </c>
      <c r="R19654">
        <v>4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4</v>
      </c>
      <c r="Z19654">
        <v>4</v>
      </c>
      <c r="AA19654">
        <v>4</v>
      </c>
      <c r="AB19654">
        <v>24</v>
      </c>
      <c r="AC19654">
        <v>24</v>
      </c>
      <c r="AD19654">
        <v>24</v>
      </c>
      <c r="AE19654">
        <v>1.9234545360780999</v>
      </c>
      <c r="AF19654">
        <v>2</v>
      </c>
      <c r="AG19654">
        <v>2</v>
      </c>
      <c r="AH19654">
        <v>28.015618737127198</v>
      </c>
      <c r="AI19654">
        <v>28</v>
      </c>
      <c r="AJ19654">
        <v>28</v>
      </c>
      <c r="AK19654" s="11" t="s">
        <v>432</v>
      </c>
      <c r="AL19654">
        <v>-47.732939243398903</v>
      </c>
      <c r="AM19654" s="11" t="s">
        <v>432</v>
      </c>
      <c r="AN19654">
        <v>1388.60008206568</v>
      </c>
      <c r="AO19654">
        <v>35.000000000005102</v>
      </c>
      <c r="AP19654">
        <v>131.769901274201</v>
      </c>
      <c r="AQ19654">
        <v>91.918025116634794</v>
      </c>
      <c r="AR19654">
        <v>183.748185401331</v>
      </c>
      <c r="AS19654" s="11" t="str">
        <f t="shared" si="307"/>
        <v>ME</v>
      </c>
    </row>
    <row r="19655" spans="1:45" x14ac:dyDescent="0.25">
      <c r="A19655">
        <v>19654</v>
      </c>
      <c r="B19655" s="11" t="s">
        <v>526</v>
      </c>
      <c r="C19655" s="1">
        <v>43937</v>
      </c>
      <c r="D19655">
        <v>68.622201767096897</v>
      </c>
      <c r="E19655">
        <v>51.5</v>
      </c>
      <c r="F19655">
        <v>93</v>
      </c>
      <c r="G19655">
        <v>20.040614550898901</v>
      </c>
      <c r="H19655">
        <v>16.5</v>
      </c>
      <c r="I19655">
        <v>24.5</v>
      </c>
      <c r="J19655">
        <v>17.8844239763547</v>
      </c>
      <c r="K19655">
        <v>15</v>
      </c>
      <c r="L19655">
        <v>21.5</v>
      </c>
      <c r="M19655">
        <v>9.1852239169671108</v>
      </c>
      <c r="N19655">
        <v>5</v>
      </c>
      <c r="O19655">
        <v>20</v>
      </c>
      <c r="P19655">
        <v>2.6283883000513399</v>
      </c>
      <c r="Q19655">
        <v>2</v>
      </c>
      <c r="R19655">
        <v>4.5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3</v>
      </c>
      <c r="Z19655">
        <v>3</v>
      </c>
      <c r="AA19655">
        <v>3</v>
      </c>
      <c r="AB19655">
        <v>27</v>
      </c>
      <c r="AC19655">
        <v>27</v>
      </c>
      <c r="AD19655">
        <v>27</v>
      </c>
      <c r="AE19655">
        <v>1.9195760861815001</v>
      </c>
      <c r="AF19655">
        <v>2</v>
      </c>
      <c r="AG19655">
        <v>2</v>
      </c>
      <c r="AH19655">
        <v>29.935194823308699</v>
      </c>
      <c r="AI19655">
        <v>30</v>
      </c>
      <c r="AJ19655">
        <v>30</v>
      </c>
      <c r="AK19655" s="11" t="s">
        <v>432</v>
      </c>
      <c r="AL19655">
        <v>-46.7815503176273</v>
      </c>
      <c r="AM19655" s="11" t="s">
        <v>432</v>
      </c>
      <c r="AN19655">
        <v>1414.2273917057701</v>
      </c>
      <c r="AO19655">
        <v>25.999999999996799</v>
      </c>
      <c r="AP19655">
        <v>126.26725180292701</v>
      </c>
      <c r="AQ19655">
        <v>87.050293375148598</v>
      </c>
      <c r="AR19655">
        <v>175.618318380495</v>
      </c>
      <c r="AS19655" s="11" t="str">
        <f t="shared" si="307"/>
        <v>ME</v>
      </c>
    </row>
    <row r="19656" spans="1:45" x14ac:dyDescent="0.25">
      <c r="A19656">
        <v>19655</v>
      </c>
      <c r="B19656" s="11" t="s">
        <v>526</v>
      </c>
      <c r="C19656" s="1">
        <v>43938</v>
      </c>
      <c r="D19656">
        <v>68.893474712400604</v>
      </c>
      <c r="E19656">
        <v>52</v>
      </c>
      <c r="F19656">
        <v>93.025000000000006</v>
      </c>
      <c r="G19656">
        <v>20.047687969216</v>
      </c>
      <c r="H19656">
        <v>16.487500000000001</v>
      </c>
      <c r="I19656">
        <v>24.5</v>
      </c>
      <c r="J19656">
        <v>17.8730942424062</v>
      </c>
      <c r="K19656">
        <v>15</v>
      </c>
      <c r="L19656">
        <v>21.5</v>
      </c>
      <c r="M19656">
        <v>8.9912399356663304</v>
      </c>
      <c r="N19656">
        <v>5</v>
      </c>
      <c r="O19656">
        <v>19.5</v>
      </c>
      <c r="P19656">
        <v>2.62626322656102</v>
      </c>
      <c r="Q19656">
        <v>2</v>
      </c>
      <c r="R19656">
        <v>4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2</v>
      </c>
      <c r="Z19656">
        <v>2</v>
      </c>
      <c r="AA19656">
        <v>2</v>
      </c>
      <c r="AB19656">
        <v>29</v>
      </c>
      <c r="AC19656">
        <v>29</v>
      </c>
      <c r="AD19656">
        <v>29</v>
      </c>
      <c r="AE19656">
        <v>1.9121020987683</v>
      </c>
      <c r="AF19656">
        <v>2</v>
      </c>
      <c r="AG19656">
        <v>2</v>
      </c>
      <c r="AH19656">
        <v>31.847296922077</v>
      </c>
      <c r="AI19656">
        <v>32</v>
      </c>
      <c r="AJ19656">
        <v>32</v>
      </c>
      <c r="AK19656" s="11" t="s">
        <v>432</v>
      </c>
      <c r="AL19656">
        <v>-45.866462062731998</v>
      </c>
      <c r="AM19656" s="11" t="s">
        <v>432</v>
      </c>
      <c r="AN19656">
        <v>1428.1024830890799</v>
      </c>
      <c r="AO19656">
        <v>31.000000000001901</v>
      </c>
      <c r="AP19656">
        <v>120.77124116525501</v>
      </c>
      <c r="AQ19656">
        <v>83.313664442644694</v>
      </c>
      <c r="AR19656">
        <v>163.67761014318299</v>
      </c>
      <c r="AS19656" s="11" t="str">
        <f t="shared" si="307"/>
        <v>ME</v>
      </c>
    </row>
    <row r="19657" spans="1:45" x14ac:dyDescent="0.25">
      <c r="A19657">
        <v>19656</v>
      </c>
      <c r="B19657" s="11" t="s">
        <v>526</v>
      </c>
      <c r="C19657" s="1">
        <v>43939</v>
      </c>
      <c r="D19657">
        <v>69.384131605765205</v>
      </c>
      <c r="E19657">
        <v>52</v>
      </c>
      <c r="F19657">
        <v>94</v>
      </c>
      <c r="G19657">
        <v>20.053765939517099</v>
      </c>
      <c r="H19657">
        <v>16.487500000000001</v>
      </c>
      <c r="I19657">
        <v>24.5</v>
      </c>
      <c r="J19657">
        <v>17.896673412131399</v>
      </c>
      <c r="K19657">
        <v>15</v>
      </c>
      <c r="L19657">
        <v>21.5</v>
      </c>
      <c r="M19657">
        <v>9.1760062400147095</v>
      </c>
      <c r="N19657">
        <v>4</v>
      </c>
      <c r="O19657">
        <v>20</v>
      </c>
      <c r="P19657">
        <v>2.6474349762982099</v>
      </c>
      <c r="Q19657">
        <v>2</v>
      </c>
      <c r="R19657">
        <v>4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3</v>
      </c>
      <c r="Z19657">
        <v>3</v>
      </c>
      <c r="AA19657">
        <v>3</v>
      </c>
      <c r="AB19657">
        <v>32</v>
      </c>
      <c r="AC19657">
        <v>32</v>
      </c>
      <c r="AD19657">
        <v>32</v>
      </c>
      <c r="AE19657">
        <v>1.9014232570945999</v>
      </c>
      <c r="AF19657">
        <v>2</v>
      </c>
      <c r="AG19657">
        <v>2</v>
      </c>
      <c r="AH19657">
        <v>33.748720179171599</v>
      </c>
      <c r="AI19657">
        <v>34</v>
      </c>
      <c r="AJ19657">
        <v>34</v>
      </c>
      <c r="AK19657" s="11" t="s">
        <v>432</v>
      </c>
      <c r="AL19657">
        <v>-45.017905688961001</v>
      </c>
      <c r="AM19657" s="11" t="s">
        <v>432</v>
      </c>
      <c r="AN19657">
        <v>1424.5613557055201</v>
      </c>
      <c r="AO19657">
        <v>19.999999999997399</v>
      </c>
      <c r="AP19657">
        <v>115.3644690161</v>
      </c>
      <c r="AQ19657">
        <v>78.756661247839503</v>
      </c>
      <c r="AR19657">
        <v>157.86020006482499</v>
      </c>
      <c r="AS19657" s="11" t="str">
        <f t="shared" si="307"/>
        <v>ME</v>
      </c>
    </row>
    <row r="19658" spans="1:45" x14ac:dyDescent="0.25">
      <c r="A19658">
        <v>19657</v>
      </c>
      <c r="B19658" s="11" t="s">
        <v>526</v>
      </c>
      <c r="C19658" s="1">
        <v>43940</v>
      </c>
      <c r="D19658">
        <v>70.007503054801205</v>
      </c>
      <c r="E19658">
        <v>52</v>
      </c>
      <c r="F19658">
        <v>93</v>
      </c>
      <c r="G19658">
        <v>20.074026306356199</v>
      </c>
      <c r="H19658">
        <v>16.5</v>
      </c>
      <c r="I19658">
        <v>24.5</v>
      </c>
      <c r="J19658">
        <v>17.923858299208501</v>
      </c>
      <c r="K19658">
        <v>15</v>
      </c>
      <c r="L19658">
        <v>21.5</v>
      </c>
      <c r="M19658">
        <v>9.2539893069649608</v>
      </c>
      <c r="N19658">
        <v>5</v>
      </c>
      <c r="O19658">
        <v>20</v>
      </c>
      <c r="P19658">
        <v>2.6219839165177801</v>
      </c>
      <c r="Q19658">
        <v>2</v>
      </c>
      <c r="R19658">
        <v>4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2</v>
      </c>
      <c r="Z19658">
        <v>2</v>
      </c>
      <c r="AA19658">
        <v>2</v>
      </c>
      <c r="AB19658">
        <v>34</v>
      </c>
      <c r="AC19658">
        <v>34</v>
      </c>
      <c r="AD19658">
        <v>34</v>
      </c>
      <c r="AE19658">
        <v>1.8878228083363999</v>
      </c>
      <c r="AF19658">
        <v>2</v>
      </c>
      <c r="AG19658">
        <v>2</v>
      </c>
      <c r="AH19658">
        <v>35.636542987508001</v>
      </c>
      <c r="AI19658">
        <v>36</v>
      </c>
      <c r="AJ19658">
        <v>36</v>
      </c>
      <c r="AK19658" s="11" t="s">
        <v>432</v>
      </c>
      <c r="AL19658">
        <v>-44.262229817158101</v>
      </c>
      <c r="AM19658" s="11" t="s">
        <v>432</v>
      </c>
      <c r="AN19658">
        <v>1399.3127000442601</v>
      </c>
      <c r="AO19658">
        <v>20.000000000001499</v>
      </c>
      <c r="AP19658">
        <v>110.135312684341</v>
      </c>
      <c r="AQ19658">
        <v>75.562342325875505</v>
      </c>
      <c r="AR19658">
        <v>152.01765154858401</v>
      </c>
      <c r="AS19658" s="11" t="str">
        <f t="shared" si="307"/>
        <v>ME</v>
      </c>
    </row>
    <row r="19659" spans="1:45" x14ac:dyDescent="0.25">
      <c r="A19659">
        <v>19658</v>
      </c>
      <c r="B19659" s="11" t="s">
        <v>526</v>
      </c>
      <c r="C19659" s="1">
        <v>43941</v>
      </c>
      <c r="D19659">
        <v>70.083338037074697</v>
      </c>
      <c r="E19659">
        <v>53</v>
      </c>
      <c r="F19659">
        <v>93.512500000000003</v>
      </c>
      <c r="G19659">
        <v>20.123940412356799</v>
      </c>
      <c r="H19659">
        <v>16.5</v>
      </c>
      <c r="I19659">
        <v>24.5</v>
      </c>
      <c r="J19659">
        <v>17.969124457053098</v>
      </c>
      <c r="K19659">
        <v>15</v>
      </c>
      <c r="L19659">
        <v>21.5</v>
      </c>
      <c r="M19659">
        <v>9.2576796397788694</v>
      </c>
      <c r="N19659">
        <v>5</v>
      </c>
      <c r="O19659">
        <v>20</v>
      </c>
      <c r="P19659">
        <v>2.6393132794793801</v>
      </c>
      <c r="Q19659">
        <v>2</v>
      </c>
      <c r="R19659">
        <v>4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1</v>
      </c>
      <c r="Z19659">
        <v>1</v>
      </c>
      <c r="AA19659">
        <v>1</v>
      </c>
      <c r="AB19659">
        <v>35</v>
      </c>
      <c r="AC19659">
        <v>35</v>
      </c>
      <c r="AD19659">
        <v>35</v>
      </c>
      <c r="AE19659">
        <v>1.8711980297919</v>
      </c>
      <c r="AF19659">
        <v>2</v>
      </c>
      <c r="AG19659">
        <v>2</v>
      </c>
      <c r="AH19659">
        <v>37.5077410172999</v>
      </c>
      <c r="AI19659">
        <v>38</v>
      </c>
      <c r="AJ19659">
        <v>38</v>
      </c>
      <c r="AK19659" s="11" t="s">
        <v>432</v>
      </c>
      <c r="AL19659">
        <v>-43.6161428466256</v>
      </c>
      <c r="AM19659" s="11" t="s">
        <v>432</v>
      </c>
      <c r="AN19659">
        <v>1351.3696928520101</v>
      </c>
      <c r="AO19659">
        <v>7.9999999999977298</v>
      </c>
      <c r="AP19659">
        <v>105.166393829269</v>
      </c>
      <c r="AQ19659">
        <v>72.066716988045002</v>
      </c>
      <c r="AR19659">
        <v>146.19858311128999</v>
      </c>
      <c r="AS19659" s="11" t="str">
        <f t="shared" si="307"/>
        <v>ME</v>
      </c>
    </row>
    <row r="19660" spans="1:45" x14ac:dyDescent="0.25">
      <c r="A19660">
        <v>19659</v>
      </c>
      <c r="B19660" s="11" t="s">
        <v>526</v>
      </c>
      <c r="C19660" s="1">
        <v>43942</v>
      </c>
      <c r="D19660">
        <v>69.860283618582997</v>
      </c>
      <c r="E19660">
        <v>53.487499999999997</v>
      </c>
      <c r="F19660">
        <v>93.012500000000003</v>
      </c>
      <c r="G19660">
        <v>20.111975959304701</v>
      </c>
      <c r="H19660">
        <v>16.5</v>
      </c>
      <c r="I19660">
        <v>24.504166666666698</v>
      </c>
      <c r="J19660">
        <v>17.946048932105001</v>
      </c>
      <c r="K19660">
        <v>15</v>
      </c>
      <c r="L19660">
        <v>21.5</v>
      </c>
      <c r="M19660">
        <v>8.8620138876989891</v>
      </c>
      <c r="N19660">
        <v>5</v>
      </c>
      <c r="O19660">
        <v>19.5</v>
      </c>
      <c r="P19660">
        <v>2.5997848142268798</v>
      </c>
      <c r="Q19660">
        <v>2</v>
      </c>
      <c r="R19660">
        <v>4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1</v>
      </c>
      <c r="Z19660">
        <v>1</v>
      </c>
      <c r="AA19660">
        <v>1</v>
      </c>
      <c r="AB19660">
        <v>36</v>
      </c>
      <c r="AC19660">
        <v>36</v>
      </c>
      <c r="AD19660">
        <v>36</v>
      </c>
      <c r="AE19660">
        <v>1.8513579491934</v>
      </c>
      <c r="AF19660">
        <v>2</v>
      </c>
      <c r="AG19660">
        <v>2</v>
      </c>
      <c r="AH19660">
        <v>39.359098966493299</v>
      </c>
      <c r="AI19660">
        <v>39</v>
      </c>
      <c r="AJ19660">
        <v>39</v>
      </c>
      <c r="AK19660" s="11" t="s">
        <v>432</v>
      </c>
      <c r="AL19660">
        <v>-43.073980856827099</v>
      </c>
      <c r="AM19660" s="11" t="s">
        <v>432</v>
      </c>
      <c r="AN19660">
        <v>1283.9947916808101</v>
      </c>
      <c r="AO19660">
        <v>13.000000000004199</v>
      </c>
      <c r="AP19660">
        <v>100.528050246451</v>
      </c>
      <c r="AQ19660">
        <v>68.817334060414595</v>
      </c>
      <c r="AR19660">
        <v>141.41882754838201</v>
      </c>
      <c r="AS19660" s="11" t="str">
        <f t="shared" si="307"/>
        <v>ME</v>
      </c>
    </row>
    <row r="19661" spans="1:45" x14ac:dyDescent="0.25">
      <c r="A19661">
        <v>19660</v>
      </c>
      <c r="B19661" s="11" t="s">
        <v>526</v>
      </c>
      <c r="C19661" s="1">
        <v>43943</v>
      </c>
      <c r="D19661">
        <v>69.790108580067994</v>
      </c>
      <c r="E19661">
        <v>53</v>
      </c>
      <c r="F19661">
        <v>92.5</v>
      </c>
      <c r="G19661">
        <v>20.123138781071901</v>
      </c>
      <c r="H19661">
        <v>16.5</v>
      </c>
      <c r="I19661">
        <v>24.5</v>
      </c>
      <c r="J19661">
        <v>17.937972856752801</v>
      </c>
      <c r="K19661">
        <v>15</v>
      </c>
      <c r="L19661">
        <v>21.5</v>
      </c>
      <c r="M19661">
        <v>9.0101897134599191</v>
      </c>
      <c r="N19661">
        <v>5</v>
      </c>
      <c r="O19661">
        <v>20</v>
      </c>
      <c r="P19661">
        <v>2.6439345571353301</v>
      </c>
      <c r="Q19661">
        <v>2</v>
      </c>
      <c r="R19661">
        <v>4.5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3</v>
      </c>
      <c r="Z19661">
        <v>3</v>
      </c>
      <c r="AA19661">
        <v>3</v>
      </c>
      <c r="AB19661">
        <v>39</v>
      </c>
      <c r="AC19661">
        <v>39</v>
      </c>
      <c r="AD19661">
        <v>39</v>
      </c>
      <c r="AE19661">
        <v>1.8281825202293001</v>
      </c>
      <c r="AF19661">
        <v>2</v>
      </c>
      <c r="AG19661">
        <v>2</v>
      </c>
      <c r="AH19661">
        <v>41.187281486722597</v>
      </c>
      <c r="AI19661">
        <v>41</v>
      </c>
      <c r="AJ19661">
        <v>41</v>
      </c>
      <c r="AK19661" s="11" t="s">
        <v>432</v>
      </c>
      <c r="AL19661">
        <v>-42.6079093774215</v>
      </c>
      <c r="AM19661" s="11" t="s">
        <v>432</v>
      </c>
      <c r="AN19661">
        <v>1204.05058149564</v>
      </c>
      <c r="AO19661">
        <v>18.999999999994099</v>
      </c>
      <c r="AP19661">
        <v>96.287747734961101</v>
      </c>
      <c r="AQ19661">
        <v>65.644141757923293</v>
      </c>
      <c r="AR19661">
        <v>134.96296534365101</v>
      </c>
      <c r="AS19661" s="11" t="str">
        <f t="shared" si="307"/>
        <v>ME</v>
      </c>
    </row>
    <row r="19662" spans="1:45" x14ac:dyDescent="0.25">
      <c r="A19662">
        <v>19661</v>
      </c>
      <c r="B19662" s="11" t="s">
        <v>526</v>
      </c>
      <c r="C19662" s="1">
        <v>43944</v>
      </c>
      <c r="D19662">
        <v>69.758021223259902</v>
      </c>
      <c r="E19662">
        <v>53</v>
      </c>
      <c r="F19662">
        <v>93.5</v>
      </c>
      <c r="G19662">
        <v>20.131000807104801</v>
      </c>
      <c r="H19662">
        <v>16.5</v>
      </c>
      <c r="I19662">
        <v>24.5</v>
      </c>
      <c r="J19662">
        <v>17.940417503858399</v>
      </c>
      <c r="K19662">
        <v>15</v>
      </c>
      <c r="L19662">
        <v>21.5</v>
      </c>
      <c r="M19662">
        <v>9.1328761933199196</v>
      </c>
      <c r="N19662">
        <v>5</v>
      </c>
      <c r="O19662">
        <v>20</v>
      </c>
      <c r="P19662">
        <v>2.6313870875942098</v>
      </c>
      <c r="Q19662">
        <v>2</v>
      </c>
      <c r="R19662">
        <v>4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5</v>
      </c>
      <c r="Z19662">
        <v>5</v>
      </c>
      <c r="AA19662">
        <v>5</v>
      </c>
      <c r="AB19662">
        <v>44</v>
      </c>
      <c r="AC19662">
        <v>44</v>
      </c>
      <c r="AD19662">
        <v>44</v>
      </c>
      <c r="AE19662">
        <v>1.801527306811</v>
      </c>
      <c r="AF19662">
        <v>2</v>
      </c>
      <c r="AG19662">
        <v>2</v>
      </c>
      <c r="AH19662">
        <v>42.9888087935336</v>
      </c>
      <c r="AI19662">
        <v>43</v>
      </c>
      <c r="AJ19662">
        <v>43</v>
      </c>
      <c r="AK19662" s="11" t="s">
        <v>432</v>
      </c>
      <c r="AL19662">
        <v>-42.1792308892826</v>
      </c>
      <c r="AM19662" s="11" t="s">
        <v>432</v>
      </c>
      <c r="AN19662">
        <v>1120.12948392924</v>
      </c>
      <c r="AO19662">
        <v>30.000000000004199</v>
      </c>
      <c r="AP19662">
        <v>92.510654921105498</v>
      </c>
      <c r="AQ19662">
        <v>63.324965963119404</v>
      </c>
      <c r="AR19662">
        <v>130.854302671288</v>
      </c>
      <c r="AS19662" s="11" t="str">
        <f t="shared" si="307"/>
        <v>ME</v>
      </c>
    </row>
    <row r="19663" spans="1:45" x14ac:dyDescent="0.25">
      <c r="A19663">
        <v>19662</v>
      </c>
      <c r="B19663" s="11" t="s">
        <v>526</v>
      </c>
      <c r="C19663" s="1">
        <v>43945</v>
      </c>
      <c r="D19663">
        <v>70.024083239047698</v>
      </c>
      <c r="E19663">
        <v>53</v>
      </c>
      <c r="F19663">
        <v>94.504166666666706</v>
      </c>
      <c r="G19663">
        <v>20.133261386583801</v>
      </c>
      <c r="H19663">
        <v>16</v>
      </c>
      <c r="I19663">
        <v>24.5</v>
      </c>
      <c r="J19663">
        <v>17.9466445354096</v>
      </c>
      <c r="K19663">
        <v>15</v>
      </c>
      <c r="L19663">
        <v>21.5</v>
      </c>
      <c r="M19663">
        <v>9.2073878454534803</v>
      </c>
      <c r="N19663">
        <v>5</v>
      </c>
      <c r="O19663">
        <v>20</v>
      </c>
      <c r="P19663">
        <v>2.60367112251783</v>
      </c>
      <c r="Q19663">
        <v>2</v>
      </c>
      <c r="R19663">
        <v>4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3</v>
      </c>
      <c r="Z19663">
        <v>3</v>
      </c>
      <c r="AA19663">
        <v>3</v>
      </c>
      <c r="AB19663">
        <v>47</v>
      </c>
      <c r="AC19663">
        <v>47</v>
      </c>
      <c r="AD19663">
        <v>47</v>
      </c>
      <c r="AE19663">
        <v>1.7712340215586</v>
      </c>
      <c r="AF19663">
        <v>2</v>
      </c>
      <c r="AG19663">
        <v>2</v>
      </c>
      <c r="AH19663">
        <v>44.760042815092199</v>
      </c>
      <c r="AI19663">
        <v>45</v>
      </c>
      <c r="AJ19663">
        <v>45</v>
      </c>
      <c r="AK19663" s="11" t="s">
        <v>432</v>
      </c>
      <c r="AL19663">
        <v>-41.746309053576397</v>
      </c>
      <c r="AM19663" s="11" t="s">
        <v>432</v>
      </c>
      <c r="AN19663">
        <v>1040.40902929447</v>
      </c>
      <c r="AO19663">
        <v>27.9999999999959</v>
      </c>
      <c r="AP19663">
        <v>89.254369065506793</v>
      </c>
      <c r="AQ19663">
        <v>61.1334236399247</v>
      </c>
      <c r="AR19663">
        <v>126.348458906874</v>
      </c>
      <c r="AS19663" s="11" t="str">
        <f t="shared" si="307"/>
        <v>ME</v>
      </c>
    </row>
    <row r="19664" spans="1:45" x14ac:dyDescent="0.25">
      <c r="A19664">
        <v>19663</v>
      </c>
      <c r="B19664" s="11" t="s">
        <v>526</v>
      </c>
      <c r="C19664" s="1">
        <v>43946</v>
      </c>
      <c r="D19664">
        <v>70.042519506787499</v>
      </c>
      <c r="E19664">
        <v>53.487499999999997</v>
      </c>
      <c r="F19664">
        <v>93.525000000000006</v>
      </c>
      <c r="G19664">
        <v>20.136997603669101</v>
      </c>
      <c r="H19664">
        <v>16</v>
      </c>
      <c r="I19664">
        <v>24.5</v>
      </c>
      <c r="J19664">
        <v>17.940566637851301</v>
      </c>
      <c r="K19664">
        <v>14.991666666666699</v>
      </c>
      <c r="L19664">
        <v>21.5</v>
      </c>
      <c r="M19664">
        <v>9.2064069608066497</v>
      </c>
      <c r="N19664">
        <v>4</v>
      </c>
      <c r="O19664">
        <v>20</v>
      </c>
      <c r="P19664">
        <v>2.6345673936271798</v>
      </c>
      <c r="Q19664">
        <v>2</v>
      </c>
      <c r="R19664">
        <v>4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47</v>
      </c>
      <c r="AC19664">
        <v>47</v>
      </c>
      <c r="AD19664">
        <v>47</v>
      </c>
      <c r="AE19664">
        <v>1.7372419963297001</v>
      </c>
      <c r="AF19664">
        <v>2</v>
      </c>
      <c r="AG19664">
        <v>2</v>
      </c>
      <c r="AH19664">
        <v>46.497284811421899</v>
      </c>
      <c r="AI19664">
        <v>46</v>
      </c>
      <c r="AJ19664">
        <v>46</v>
      </c>
      <c r="AK19664" s="11" t="s">
        <v>432</v>
      </c>
      <c r="AL19664">
        <v>-41.270328467039903</v>
      </c>
      <c r="AM19664" s="11" t="s">
        <v>432</v>
      </c>
      <c r="AN19664">
        <v>971.06349274269598</v>
      </c>
      <c r="AO19664">
        <v>0</v>
      </c>
      <c r="AP19664">
        <v>86.571484783819699</v>
      </c>
      <c r="AQ19664">
        <v>59.174344918024303</v>
      </c>
      <c r="AR19664">
        <v>122.875175289605</v>
      </c>
      <c r="AS19664" s="11" t="str">
        <f t="shared" si="307"/>
        <v>ME</v>
      </c>
    </row>
    <row r="19665" spans="1:45" x14ac:dyDescent="0.25">
      <c r="A19665">
        <v>19664</v>
      </c>
      <c r="B19665" s="11" t="s">
        <v>526</v>
      </c>
      <c r="C19665" s="1">
        <v>43947</v>
      </c>
      <c r="D19665">
        <v>65.333658008816997</v>
      </c>
      <c r="E19665">
        <v>49.5</v>
      </c>
      <c r="F19665">
        <v>87.5</v>
      </c>
      <c r="G19665">
        <v>19.151023159855299</v>
      </c>
      <c r="H19665">
        <v>15.5</v>
      </c>
      <c r="I19665">
        <v>23.5</v>
      </c>
      <c r="J19665">
        <v>16.952843989515799</v>
      </c>
      <c r="K19665">
        <v>14</v>
      </c>
      <c r="L19665">
        <v>20.5</v>
      </c>
      <c r="M19665">
        <v>4.5339649872272503</v>
      </c>
      <c r="N19665">
        <v>2</v>
      </c>
      <c r="O19665">
        <v>14</v>
      </c>
      <c r="P19665">
        <v>1.6200106723342</v>
      </c>
      <c r="Q19665">
        <v>1</v>
      </c>
      <c r="R19665">
        <v>3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3</v>
      </c>
      <c r="Z19665">
        <v>3</v>
      </c>
      <c r="AA19665">
        <v>3</v>
      </c>
      <c r="AB19665">
        <v>50</v>
      </c>
      <c r="AC19665">
        <v>50</v>
      </c>
      <c r="AD19665">
        <v>50</v>
      </c>
      <c r="AE19665">
        <v>1.6995815800131999</v>
      </c>
      <c r="AF19665">
        <v>2</v>
      </c>
      <c r="AG19665">
        <v>2</v>
      </c>
      <c r="AH19665">
        <v>48.196866391435101</v>
      </c>
      <c r="AI19665">
        <v>48</v>
      </c>
      <c r="AJ19665">
        <v>48</v>
      </c>
      <c r="AK19665" s="11" t="s">
        <v>432</v>
      </c>
      <c r="AL19665">
        <v>-40.719977325618601</v>
      </c>
      <c r="AM19665" s="11" t="s">
        <v>432</v>
      </c>
      <c r="AN19665">
        <v>915.55061858660997</v>
      </c>
      <c r="AO19665">
        <v>50.000000000008498</v>
      </c>
      <c r="AP19665">
        <v>84.513038823125896</v>
      </c>
      <c r="AQ19665">
        <v>57.744896875815499</v>
      </c>
      <c r="AR19665">
        <v>119.02875772877999</v>
      </c>
      <c r="AS19665" s="11" t="str">
        <f t="shared" si="307"/>
        <v>ME</v>
      </c>
    </row>
    <row r="19666" spans="1:45" x14ac:dyDescent="0.25">
      <c r="A19666">
        <v>19665</v>
      </c>
      <c r="B19666" s="11" t="s">
        <v>526</v>
      </c>
      <c r="C19666" s="1">
        <v>43948</v>
      </c>
      <c r="D19666">
        <v>60.5666846753006</v>
      </c>
      <c r="E19666">
        <v>45</v>
      </c>
      <c r="F19666">
        <v>81.5</v>
      </c>
      <c r="G19666">
        <v>18.139834100419701</v>
      </c>
      <c r="H19666">
        <v>14.5</v>
      </c>
      <c r="I19666">
        <v>22.5</v>
      </c>
      <c r="J19666">
        <v>15.9671229644538</v>
      </c>
      <c r="K19666">
        <v>13</v>
      </c>
      <c r="L19666">
        <v>19.5</v>
      </c>
      <c r="M19666">
        <v>4.4828442802295703</v>
      </c>
      <c r="N19666">
        <v>2</v>
      </c>
      <c r="O19666">
        <v>14.025</v>
      </c>
      <c r="P19666">
        <v>1.6110872623205801</v>
      </c>
      <c r="Q19666">
        <v>1</v>
      </c>
      <c r="R19666">
        <v>3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1</v>
      </c>
      <c r="Z19666">
        <v>1</v>
      </c>
      <c r="AA19666">
        <v>1</v>
      </c>
      <c r="AB19666">
        <v>51</v>
      </c>
      <c r="AC19666">
        <v>51</v>
      </c>
      <c r="AD19666">
        <v>51</v>
      </c>
      <c r="AE19666">
        <v>1.6582837053877999</v>
      </c>
      <c r="AF19666">
        <v>2</v>
      </c>
      <c r="AG19666">
        <v>2</v>
      </c>
      <c r="AH19666">
        <v>49.855150096822904</v>
      </c>
      <c r="AI19666">
        <v>50</v>
      </c>
      <c r="AJ19666">
        <v>50</v>
      </c>
      <c r="AK19666" s="11" t="s">
        <v>432</v>
      </c>
      <c r="AL19666">
        <v>-40.0705751208978</v>
      </c>
      <c r="AM19666" s="11" t="s">
        <v>432</v>
      </c>
      <c r="AN19666">
        <v>874.70974814196495</v>
      </c>
      <c r="AO19666">
        <v>7.9999999999905604</v>
      </c>
      <c r="AP19666">
        <v>83.125992320698401</v>
      </c>
      <c r="AQ19666">
        <v>57.355894350844402</v>
      </c>
      <c r="AR19666">
        <v>116.48168502605699</v>
      </c>
      <c r="AS19666" s="11" t="str">
        <f t="shared" si="307"/>
        <v>ME</v>
      </c>
    </row>
    <row r="19667" spans="1:45" x14ac:dyDescent="0.25">
      <c r="A19667">
        <v>19666</v>
      </c>
      <c r="B19667" s="11" t="s">
        <v>526</v>
      </c>
      <c r="C19667" s="1">
        <v>43949</v>
      </c>
      <c r="D19667">
        <v>56.204567602173398</v>
      </c>
      <c r="E19667">
        <v>41.5</v>
      </c>
      <c r="F19667">
        <v>77.012500000000003</v>
      </c>
      <c r="G19667">
        <v>17.140681562885899</v>
      </c>
      <c r="H19667">
        <v>13.5</v>
      </c>
      <c r="I19667">
        <v>21.5</v>
      </c>
      <c r="J19667">
        <v>14.963731471096001</v>
      </c>
      <c r="K19667">
        <v>12</v>
      </c>
      <c r="L19667">
        <v>19</v>
      </c>
      <c r="M19667">
        <v>4.4976362350927399</v>
      </c>
      <c r="N19667">
        <v>2</v>
      </c>
      <c r="O19667">
        <v>15</v>
      </c>
      <c r="P19667">
        <v>1.6328549542219</v>
      </c>
      <c r="Q19667">
        <v>1</v>
      </c>
      <c r="R19667">
        <v>3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51</v>
      </c>
      <c r="AC19667">
        <v>51</v>
      </c>
      <c r="AD19667">
        <v>51</v>
      </c>
      <c r="AE19667">
        <v>1.6134550179934</v>
      </c>
      <c r="AF19667">
        <v>2</v>
      </c>
      <c r="AG19667">
        <v>2</v>
      </c>
      <c r="AH19667">
        <v>51.468605114816299</v>
      </c>
      <c r="AI19667">
        <v>51</v>
      </c>
      <c r="AJ19667">
        <v>51</v>
      </c>
      <c r="AK19667" s="11" t="s">
        <v>432</v>
      </c>
      <c r="AL19667">
        <v>-39.309709614454903</v>
      </c>
      <c r="AM19667" s="11" t="s">
        <v>432</v>
      </c>
      <c r="AN19667">
        <v>847.42596529182401</v>
      </c>
      <c r="AO19667">
        <v>17.000000000008601</v>
      </c>
      <c r="AP19667">
        <v>82.459643213666894</v>
      </c>
      <c r="AQ19667">
        <v>56.524972904653502</v>
      </c>
      <c r="AR19667">
        <v>115.38774103462799</v>
      </c>
      <c r="AS19667" s="11" t="str">
        <f t="shared" si="307"/>
        <v>ME</v>
      </c>
    </row>
    <row r="19668" spans="1:45" x14ac:dyDescent="0.25">
      <c r="A19668">
        <v>19667</v>
      </c>
      <c r="B19668" s="11" t="s">
        <v>526</v>
      </c>
      <c r="C19668" s="1">
        <v>43950</v>
      </c>
      <c r="D19668">
        <v>51.698686442444703</v>
      </c>
      <c r="E19668">
        <v>37.5</v>
      </c>
      <c r="F19668">
        <v>72.5</v>
      </c>
      <c r="G19668">
        <v>15.8174954615044</v>
      </c>
      <c r="H19668">
        <v>12</v>
      </c>
      <c r="I19668">
        <v>20.012499999999999</v>
      </c>
      <c r="J19668">
        <v>13.7368841673849</v>
      </c>
      <c r="K19668">
        <v>10.5</v>
      </c>
      <c r="L19668">
        <v>17.5</v>
      </c>
      <c r="M19668">
        <v>4.5005723366459804</v>
      </c>
      <c r="N19668">
        <v>2</v>
      </c>
      <c r="O19668">
        <v>15</v>
      </c>
      <c r="P19668">
        <v>1.30520219866992</v>
      </c>
      <c r="Q19668">
        <v>1</v>
      </c>
      <c r="R19668">
        <v>2.5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1</v>
      </c>
      <c r="Z19668">
        <v>1</v>
      </c>
      <c r="AA19668">
        <v>1</v>
      </c>
      <c r="AB19668">
        <v>52</v>
      </c>
      <c r="AC19668">
        <v>52</v>
      </c>
      <c r="AD19668">
        <v>52</v>
      </c>
      <c r="AE19668">
        <v>1.565484336393</v>
      </c>
      <c r="AF19668">
        <v>2</v>
      </c>
      <c r="AG19668">
        <v>2</v>
      </c>
      <c r="AH19668">
        <v>53.034089451209297</v>
      </c>
      <c r="AI19668">
        <v>53</v>
      </c>
      <c r="AJ19668">
        <v>53</v>
      </c>
      <c r="AK19668" s="11" t="s">
        <v>432</v>
      </c>
      <c r="AL19668">
        <v>-38.448152183559998</v>
      </c>
      <c r="AM19668" s="11" t="s">
        <v>432</v>
      </c>
      <c r="AN19668">
        <v>831.60045529602098</v>
      </c>
      <c r="AO19668">
        <v>16.000000000002</v>
      </c>
      <c r="AP19668">
        <v>82.580507318894107</v>
      </c>
      <c r="AQ19668">
        <v>56.535039712186197</v>
      </c>
      <c r="AR19668">
        <v>115.168312129428</v>
      </c>
      <c r="AS19668" s="11" t="str">
        <f t="shared" si="307"/>
        <v>ME</v>
      </c>
    </row>
    <row r="19669" spans="1:45" x14ac:dyDescent="0.25">
      <c r="A19669">
        <v>19668</v>
      </c>
      <c r="B19669" s="11" t="s">
        <v>526</v>
      </c>
      <c r="C19669" s="1">
        <v>43951</v>
      </c>
      <c r="D19669">
        <v>47.207069588203296</v>
      </c>
      <c r="E19669">
        <v>34</v>
      </c>
      <c r="F19669">
        <v>66.5</v>
      </c>
      <c r="G19669">
        <v>14.5087225358405</v>
      </c>
      <c r="H19669">
        <v>11</v>
      </c>
      <c r="I19669">
        <v>19</v>
      </c>
      <c r="J19669">
        <v>12.519239117341201</v>
      </c>
      <c r="K19669">
        <v>9.5</v>
      </c>
      <c r="L19669">
        <v>16.5</v>
      </c>
      <c r="M19669">
        <v>4.62723378289237</v>
      </c>
      <c r="N19669">
        <v>2</v>
      </c>
      <c r="O19669">
        <v>15</v>
      </c>
      <c r="P19669">
        <v>1.31749030089707</v>
      </c>
      <c r="Q19669">
        <v>1</v>
      </c>
      <c r="R19669">
        <v>2.5</v>
      </c>
      <c r="S19669">
        <v>0</v>
      </c>
      <c r="T19669">
        <v>0</v>
      </c>
      <c r="U19669">
        <v>0</v>
      </c>
      <c r="V19669">
        <v>0</v>
      </c>
      <c r="W19669">
        <v>0</v>
      </c>
      <c r="X19669">
        <v>0</v>
      </c>
      <c r="Y19669">
        <v>1</v>
      </c>
      <c r="Z19669">
        <v>1</v>
      </c>
      <c r="AA19669">
        <v>1</v>
      </c>
      <c r="AB19669">
        <v>53</v>
      </c>
      <c r="AC19669">
        <v>53</v>
      </c>
      <c r="AD19669">
        <v>53</v>
      </c>
      <c r="AE19669">
        <v>1.5148188538741001</v>
      </c>
      <c r="AF19669">
        <v>2</v>
      </c>
      <c r="AG19669">
        <v>2</v>
      </c>
      <c r="AH19669">
        <v>54.548908305083401</v>
      </c>
      <c r="AI19669">
        <v>55</v>
      </c>
      <c r="AJ19669">
        <v>55</v>
      </c>
      <c r="AK19669" s="11" t="s">
        <v>432</v>
      </c>
      <c r="AL19669">
        <v>-37.521167940704899</v>
      </c>
      <c r="AM19669" s="11" t="s">
        <v>432</v>
      </c>
      <c r="AN19669">
        <v>825.14010485126903</v>
      </c>
      <c r="AO19669">
        <v>38.9999999999945</v>
      </c>
      <c r="AP19669">
        <v>83.575743402793194</v>
      </c>
      <c r="AQ19669">
        <v>57.3691559969498</v>
      </c>
      <c r="AR19669">
        <v>117.599932095716</v>
      </c>
      <c r="AS19669" s="11" t="str">
        <f t="shared" si="307"/>
        <v>ME</v>
      </c>
    </row>
    <row r="19670" spans="1:45" x14ac:dyDescent="0.25">
      <c r="A19670">
        <v>19669</v>
      </c>
      <c r="B19670" s="11" t="s">
        <v>526</v>
      </c>
      <c r="C19670" s="1">
        <v>43952</v>
      </c>
      <c r="D19670">
        <v>42.4695352462467</v>
      </c>
      <c r="E19670">
        <v>30</v>
      </c>
      <c r="F19670">
        <v>60.512500000000003</v>
      </c>
      <c r="G19670">
        <v>13.1746468534733</v>
      </c>
      <c r="H19670">
        <v>9.5</v>
      </c>
      <c r="I19670">
        <v>17.5</v>
      </c>
      <c r="J19670">
        <v>11.2732086178613</v>
      </c>
      <c r="K19670">
        <v>8.5</v>
      </c>
      <c r="L19670">
        <v>14.512499999999999</v>
      </c>
      <c r="M19670">
        <v>4.4810425629324202</v>
      </c>
      <c r="N19670">
        <v>2</v>
      </c>
      <c r="O19670">
        <v>14</v>
      </c>
      <c r="P19670">
        <v>1.3133592939310399</v>
      </c>
      <c r="Q19670">
        <v>1</v>
      </c>
      <c r="R19670">
        <v>2.5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2</v>
      </c>
      <c r="Z19670">
        <v>2</v>
      </c>
      <c r="AA19670">
        <v>2</v>
      </c>
      <c r="AB19670">
        <v>55</v>
      </c>
      <c r="AC19670">
        <v>55</v>
      </c>
      <c r="AD19670">
        <v>55</v>
      </c>
      <c r="AE19670">
        <v>1.4618666914187</v>
      </c>
      <c r="AF19670">
        <v>1</v>
      </c>
      <c r="AG19670">
        <v>1</v>
      </c>
      <c r="AH19670">
        <v>56.0107749965021</v>
      </c>
      <c r="AI19670">
        <v>56</v>
      </c>
      <c r="AJ19670">
        <v>56</v>
      </c>
      <c r="AK19670" s="11" t="s">
        <v>432</v>
      </c>
      <c r="AL19670">
        <v>-36.584376630776497</v>
      </c>
      <c r="AM19670" s="11" t="s">
        <v>432</v>
      </c>
      <c r="AN19670">
        <v>826.66271296048399</v>
      </c>
      <c r="AO19670">
        <v>27.999999999998401</v>
      </c>
      <c r="AP19670">
        <v>85.534892558908595</v>
      </c>
      <c r="AQ19670">
        <v>58.6282583522773</v>
      </c>
      <c r="AR19670">
        <v>121.291821552492</v>
      </c>
      <c r="AS19670" s="11" t="str">
        <f t="shared" si="307"/>
        <v>ME</v>
      </c>
    </row>
    <row r="19671" spans="1:45" x14ac:dyDescent="0.25">
      <c r="A19671">
        <v>19670</v>
      </c>
      <c r="B19671" s="11" t="s">
        <v>526</v>
      </c>
      <c r="C19671" s="1">
        <v>43953</v>
      </c>
      <c r="D19671">
        <v>38.802036380634298</v>
      </c>
      <c r="E19671">
        <v>27.987500000000001</v>
      </c>
      <c r="F19671">
        <v>56.512500000000003</v>
      </c>
      <c r="G19671">
        <v>12.8698211726569</v>
      </c>
      <c r="H19671">
        <v>9.5</v>
      </c>
      <c r="I19671">
        <v>17</v>
      </c>
      <c r="J19671">
        <v>11.047398986947901</v>
      </c>
      <c r="K19671">
        <v>8.5</v>
      </c>
      <c r="L19671">
        <v>14.5</v>
      </c>
      <c r="M19671">
        <v>4.5380606327281203</v>
      </c>
      <c r="N19671">
        <v>2</v>
      </c>
      <c r="O19671">
        <v>15</v>
      </c>
      <c r="P19671">
        <v>1.31715823570135</v>
      </c>
      <c r="Q19671">
        <v>1</v>
      </c>
      <c r="R19671">
        <v>2.5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1</v>
      </c>
      <c r="Z19671">
        <v>1</v>
      </c>
      <c r="AA19671">
        <v>1</v>
      </c>
      <c r="AB19671">
        <v>56</v>
      </c>
      <c r="AC19671">
        <v>56</v>
      </c>
      <c r="AD19671">
        <v>56</v>
      </c>
      <c r="AE19671">
        <v>1.4070611776849</v>
      </c>
      <c r="AF19671">
        <v>1</v>
      </c>
      <c r="AG19671">
        <v>1</v>
      </c>
      <c r="AH19671">
        <v>57.417836174187002</v>
      </c>
      <c r="AI19671">
        <v>57</v>
      </c>
      <c r="AJ19671">
        <v>57</v>
      </c>
      <c r="AK19671" s="11" t="s">
        <v>432</v>
      </c>
      <c r="AL19671">
        <v>-35.7099096235508</v>
      </c>
      <c r="AM19671" s="11" t="s">
        <v>432</v>
      </c>
      <c r="AN19671">
        <v>835.68023385828701</v>
      </c>
      <c r="AO19671">
        <v>30.0000000000041</v>
      </c>
      <c r="AP19671">
        <v>88.542933583128004</v>
      </c>
      <c r="AQ19671">
        <v>60.6074103610961</v>
      </c>
      <c r="AR19671">
        <v>125.661227414499</v>
      </c>
      <c r="AS19671" s="11" t="str">
        <f t="shared" si="307"/>
        <v>ME</v>
      </c>
    </row>
    <row r="19672" spans="1:45" x14ac:dyDescent="0.25">
      <c r="A19672">
        <v>19671</v>
      </c>
      <c r="B19672" s="11" t="s">
        <v>526</v>
      </c>
      <c r="C19672" s="1">
        <v>43954</v>
      </c>
      <c r="D19672">
        <v>38.395933517875299</v>
      </c>
      <c r="E19672">
        <v>27.5</v>
      </c>
      <c r="F19672">
        <v>56</v>
      </c>
      <c r="G19672">
        <v>12.5491074967688</v>
      </c>
      <c r="H19672">
        <v>9.5</v>
      </c>
      <c r="I19672">
        <v>16.5</v>
      </c>
      <c r="J19672">
        <v>10.809873876059401</v>
      </c>
      <c r="K19672">
        <v>8</v>
      </c>
      <c r="L19672">
        <v>14</v>
      </c>
      <c r="M19672">
        <v>4.45104822584966</v>
      </c>
      <c r="N19672">
        <v>2</v>
      </c>
      <c r="O19672">
        <v>14</v>
      </c>
      <c r="P19672">
        <v>1.3185996035912799</v>
      </c>
      <c r="Q19672">
        <v>1</v>
      </c>
      <c r="R19672">
        <v>2.5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1</v>
      </c>
      <c r="Z19672">
        <v>1</v>
      </c>
      <c r="AA19672">
        <v>1</v>
      </c>
      <c r="AB19672">
        <v>57</v>
      </c>
      <c r="AC19672">
        <v>57</v>
      </c>
      <c r="AD19672">
        <v>57</v>
      </c>
      <c r="AE19672">
        <v>1.350823207506</v>
      </c>
      <c r="AF19672">
        <v>1</v>
      </c>
      <c r="AG19672">
        <v>1</v>
      </c>
      <c r="AH19672">
        <v>58.768659381692999</v>
      </c>
      <c r="AI19672">
        <v>59</v>
      </c>
      <c r="AJ19672">
        <v>59</v>
      </c>
      <c r="AK19672" s="11" t="s">
        <v>432</v>
      </c>
      <c r="AL19672">
        <v>-34.973555129794001</v>
      </c>
      <c r="AM19672" s="11" t="s">
        <v>432</v>
      </c>
      <c r="AN19672">
        <v>852.27104771748895</v>
      </c>
      <c r="AO19672">
        <v>31.999999999997499</v>
      </c>
      <c r="AP19672">
        <v>92.680394173370502</v>
      </c>
      <c r="AQ19672">
        <v>63.2651332192669</v>
      </c>
      <c r="AR19672">
        <v>133.51309380830199</v>
      </c>
      <c r="AS19672" s="11" t="str">
        <f t="shared" si="307"/>
        <v>ME</v>
      </c>
    </row>
    <row r="19673" spans="1:45" x14ac:dyDescent="0.25">
      <c r="A19673">
        <v>19672</v>
      </c>
      <c r="B19673" s="11" t="s">
        <v>526</v>
      </c>
      <c r="C19673" s="1">
        <v>43955</v>
      </c>
      <c r="D19673">
        <v>38.075347572392303</v>
      </c>
      <c r="E19673">
        <v>27</v>
      </c>
      <c r="F19673">
        <v>56.512500000000003</v>
      </c>
      <c r="G19673">
        <v>12.258490103592701</v>
      </c>
      <c r="H19673">
        <v>9</v>
      </c>
      <c r="I19673">
        <v>16.5</v>
      </c>
      <c r="J19673">
        <v>10.6024160511788</v>
      </c>
      <c r="K19673">
        <v>7.5</v>
      </c>
      <c r="L19673">
        <v>14</v>
      </c>
      <c r="M19673">
        <v>4.4710312604105598</v>
      </c>
      <c r="N19673">
        <v>2</v>
      </c>
      <c r="O19673">
        <v>15</v>
      </c>
      <c r="P19673">
        <v>1.30916742105074</v>
      </c>
      <c r="Q19673">
        <v>1</v>
      </c>
      <c r="R19673">
        <v>2.00454545454545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57</v>
      </c>
      <c r="AC19673">
        <v>57</v>
      </c>
      <c r="AD19673">
        <v>57</v>
      </c>
      <c r="AE19673">
        <v>1.2935782036226999</v>
      </c>
      <c r="AF19673">
        <v>1</v>
      </c>
      <c r="AG19673">
        <v>1</v>
      </c>
      <c r="AH19673">
        <v>60.0622375853157</v>
      </c>
      <c r="AI19673">
        <v>60</v>
      </c>
      <c r="AJ19673">
        <v>60</v>
      </c>
      <c r="AK19673" s="11" t="s">
        <v>432</v>
      </c>
      <c r="AL19673">
        <v>-34.4256008665199</v>
      </c>
      <c r="AM19673" s="11" t="s">
        <v>432</v>
      </c>
      <c r="AN19673">
        <v>876.52568155342499</v>
      </c>
      <c r="AO19673">
        <v>19.9999999999952</v>
      </c>
      <c r="AP19673">
        <v>98.019204250239</v>
      </c>
      <c r="AQ19673">
        <v>66.760802947504402</v>
      </c>
      <c r="AR19673">
        <v>142.01310962323501</v>
      </c>
      <c r="AS19673" s="11" t="str">
        <f t="shared" si="307"/>
        <v>ME</v>
      </c>
    </row>
    <row r="19674" spans="1:45" x14ac:dyDescent="0.25">
      <c r="A19674">
        <v>19673</v>
      </c>
      <c r="B19674" s="11" t="s">
        <v>526</v>
      </c>
      <c r="C19674" s="1">
        <v>43956</v>
      </c>
      <c r="D19674">
        <v>37.800286168832002</v>
      </c>
      <c r="E19674">
        <v>26.5</v>
      </c>
      <c r="F19674">
        <v>56</v>
      </c>
      <c r="G19674">
        <v>11.9281757192756</v>
      </c>
      <c r="H19674">
        <v>9</v>
      </c>
      <c r="I19674">
        <v>16</v>
      </c>
      <c r="J19674">
        <v>10.3639309509763</v>
      </c>
      <c r="K19674">
        <v>7.5</v>
      </c>
      <c r="L19674">
        <v>13.5</v>
      </c>
      <c r="M19674">
        <v>4.5566505138995899</v>
      </c>
      <c r="N19674">
        <v>2</v>
      </c>
      <c r="O19674">
        <v>15</v>
      </c>
      <c r="P19674">
        <v>1.31362017281824</v>
      </c>
      <c r="Q19674">
        <v>1</v>
      </c>
      <c r="R19674">
        <v>2.5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4</v>
      </c>
      <c r="Z19674">
        <v>4</v>
      </c>
      <c r="AA19674">
        <v>4</v>
      </c>
      <c r="AB19674">
        <v>61</v>
      </c>
      <c r="AC19674">
        <v>61</v>
      </c>
      <c r="AD19674">
        <v>61</v>
      </c>
      <c r="AE19674">
        <v>1.2362093830009</v>
      </c>
      <c r="AF19674">
        <v>1</v>
      </c>
      <c r="AG19674">
        <v>1</v>
      </c>
      <c r="AH19674">
        <v>61.298446968316597</v>
      </c>
      <c r="AI19674">
        <v>61</v>
      </c>
      <c r="AJ19674">
        <v>61</v>
      </c>
      <c r="AK19674" s="11" t="s">
        <v>432</v>
      </c>
      <c r="AL19674">
        <v>-34.072642911263003</v>
      </c>
      <c r="AM19674" s="11" t="s">
        <v>432</v>
      </c>
      <c r="AN19674">
        <v>908.14654200469295</v>
      </c>
      <c r="AO19674">
        <v>20.999999999998199</v>
      </c>
      <c r="AP19674">
        <v>104.609793558945</v>
      </c>
      <c r="AQ19674">
        <v>70.935277889590395</v>
      </c>
      <c r="AR19674">
        <v>152.909652760299</v>
      </c>
      <c r="AS19674" s="11" t="str">
        <f t="shared" si="307"/>
        <v>ME</v>
      </c>
    </row>
    <row r="19675" spans="1:45" x14ac:dyDescent="0.25">
      <c r="A19675">
        <v>19674</v>
      </c>
      <c r="B19675" s="11" t="s">
        <v>526</v>
      </c>
      <c r="C19675" s="1">
        <v>43957</v>
      </c>
      <c r="D19675">
        <v>37.4754941739332</v>
      </c>
      <c r="E19675">
        <v>26</v>
      </c>
      <c r="F19675">
        <v>54.012500000000003</v>
      </c>
      <c r="G19675">
        <v>11.6216444282755</v>
      </c>
      <c r="H19675">
        <v>8.5</v>
      </c>
      <c r="I19675">
        <v>15.5</v>
      </c>
      <c r="J19675">
        <v>10.1476736458158</v>
      </c>
      <c r="K19675">
        <v>7.5</v>
      </c>
      <c r="L19675">
        <v>13</v>
      </c>
      <c r="M19675">
        <v>4.4806060225636104</v>
      </c>
      <c r="N19675">
        <v>2</v>
      </c>
      <c r="O19675">
        <v>14</v>
      </c>
      <c r="P19675">
        <v>1.3248557965941901</v>
      </c>
      <c r="Q19675">
        <v>1</v>
      </c>
      <c r="R19675">
        <v>2.5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1</v>
      </c>
      <c r="Z19675">
        <v>1</v>
      </c>
      <c r="AA19675">
        <v>1</v>
      </c>
      <c r="AB19675">
        <v>62</v>
      </c>
      <c r="AC19675">
        <v>62</v>
      </c>
      <c r="AD19675">
        <v>62</v>
      </c>
      <c r="AE19675">
        <v>1.1798520375922099</v>
      </c>
      <c r="AF19675">
        <v>1</v>
      </c>
      <c r="AG19675">
        <v>1</v>
      </c>
      <c r="AH19675">
        <v>62.478299005908802</v>
      </c>
      <c r="AI19675">
        <v>62</v>
      </c>
      <c r="AJ19675">
        <v>62</v>
      </c>
      <c r="AK19675" s="11" t="s">
        <v>432</v>
      </c>
      <c r="AL19675">
        <v>-33.879648120394499</v>
      </c>
      <c r="AM19675" s="11" t="s">
        <v>432</v>
      </c>
      <c r="AN19675">
        <v>946.43471035348205</v>
      </c>
      <c r="AO19675">
        <v>28.000000000000899</v>
      </c>
      <c r="AP19675">
        <v>112.45827777574</v>
      </c>
      <c r="AQ19675">
        <v>75.8348325734041</v>
      </c>
      <c r="AR19675">
        <v>164.53874532374499</v>
      </c>
      <c r="AS19675" s="11" t="str">
        <f t="shared" si="307"/>
        <v>ME</v>
      </c>
    </row>
    <row r="19676" spans="1:45" x14ac:dyDescent="0.25">
      <c r="A19676">
        <v>19675</v>
      </c>
      <c r="B19676" s="11" t="s">
        <v>526</v>
      </c>
      <c r="C19676" s="1">
        <v>43958</v>
      </c>
      <c r="D19676">
        <v>37.164315555389699</v>
      </c>
      <c r="E19676">
        <v>26.5</v>
      </c>
      <c r="F19676">
        <v>54</v>
      </c>
      <c r="G19676">
        <v>11.3245445262598</v>
      </c>
      <c r="H19676">
        <v>8.5</v>
      </c>
      <c r="I19676">
        <v>15</v>
      </c>
      <c r="J19676">
        <v>9.9269695680394605</v>
      </c>
      <c r="K19676">
        <v>7.5</v>
      </c>
      <c r="L19676">
        <v>13</v>
      </c>
      <c r="M19676">
        <v>4.6367688402369902</v>
      </c>
      <c r="N19676">
        <v>2</v>
      </c>
      <c r="O19676">
        <v>15</v>
      </c>
      <c r="P19676">
        <v>1.3065712205020601</v>
      </c>
      <c r="Q19676">
        <v>1</v>
      </c>
      <c r="R19676">
        <v>2.5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62</v>
      </c>
      <c r="AC19676">
        <v>62</v>
      </c>
      <c r="AD19676">
        <v>62</v>
      </c>
      <c r="AE19676">
        <v>1.1254901017403001</v>
      </c>
      <c r="AF19676">
        <v>1</v>
      </c>
      <c r="AG19676">
        <v>1</v>
      </c>
      <c r="AH19676">
        <v>63.603789107649099</v>
      </c>
      <c r="AI19676">
        <v>64</v>
      </c>
      <c r="AJ19676">
        <v>64</v>
      </c>
      <c r="AK19676" s="11" t="s">
        <v>432</v>
      </c>
      <c r="AL19676">
        <v>-33.776362365918501</v>
      </c>
      <c r="AM19676" s="11" t="s">
        <v>432</v>
      </c>
      <c r="AN19676">
        <v>990.62382649999699</v>
      </c>
      <c r="AO19676">
        <v>76.000000000007702</v>
      </c>
      <c r="AP19676">
        <v>121.488517887839</v>
      </c>
      <c r="AQ19676">
        <v>80.9653001703727</v>
      </c>
      <c r="AR19676">
        <v>179.745896474228</v>
      </c>
      <c r="AS19676" s="11" t="str">
        <f t="shared" si="307"/>
        <v>ME</v>
      </c>
    </row>
    <row r="19677" spans="1:45" x14ac:dyDescent="0.25">
      <c r="A19677">
        <v>19676</v>
      </c>
      <c r="B19677" s="11" t="s">
        <v>526</v>
      </c>
      <c r="C19677" s="1">
        <v>43959</v>
      </c>
      <c r="D19677">
        <v>36.821087900953501</v>
      </c>
      <c r="E19677">
        <v>25.5</v>
      </c>
      <c r="F19677">
        <v>54</v>
      </c>
      <c r="G19677">
        <v>11.018533924580799</v>
      </c>
      <c r="H19677">
        <v>8.4875000000000007</v>
      </c>
      <c r="I19677">
        <v>15</v>
      </c>
      <c r="J19677">
        <v>9.7008098911236704</v>
      </c>
      <c r="K19677">
        <v>7.4874999999999998</v>
      </c>
      <c r="L19677">
        <v>13</v>
      </c>
      <c r="M19677">
        <v>4.4284323016723599</v>
      </c>
      <c r="N19677">
        <v>2</v>
      </c>
      <c r="O19677">
        <v>14</v>
      </c>
      <c r="P19677">
        <v>1.32855679194816</v>
      </c>
      <c r="Q19677">
        <v>1</v>
      </c>
      <c r="R19677">
        <v>2.5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1</v>
      </c>
      <c r="Z19677">
        <v>1</v>
      </c>
      <c r="AA19677">
        <v>1</v>
      </c>
      <c r="AB19677">
        <v>63</v>
      </c>
      <c r="AC19677">
        <v>63</v>
      </c>
      <c r="AD19677">
        <v>63</v>
      </c>
      <c r="AE19677">
        <v>1.0739726798124101</v>
      </c>
      <c r="AF19677">
        <v>1</v>
      </c>
      <c r="AG19677">
        <v>1</v>
      </c>
      <c r="AH19677">
        <v>64.677761787461506</v>
      </c>
      <c r="AI19677">
        <v>65</v>
      </c>
      <c r="AJ19677">
        <v>65</v>
      </c>
      <c r="AK19677" s="11" t="s">
        <v>432</v>
      </c>
      <c r="AL19677">
        <v>-33.677008352855999</v>
      </c>
      <c r="AM19677" s="11" t="s">
        <v>432</v>
      </c>
      <c r="AN19677">
        <v>1040.2917887733199</v>
      </c>
      <c r="AO19677">
        <v>43.999999999993399</v>
      </c>
      <c r="AP19677">
        <v>131.49844242972699</v>
      </c>
      <c r="AQ19677">
        <v>87.651876974719997</v>
      </c>
      <c r="AR19677">
        <v>199.360659261634</v>
      </c>
      <c r="AS19677" s="11" t="str">
        <f t="shared" si="307"/>
        <v>ME</v>
      </c>
    </row>
    <row r="19678" spans="1:45" x14ac:dyDescent="0.25">
      <c r="A19678">
        <v>19677</v>
      </c>
      <c r="B19678" s="11" t="s">
        <v>526</v>
      </c>
      <c r="C19678" s="1">
        <v>43960</v>
      </c>
      <c r="D19678">
        <v>36.4866475315062</v>
      </c>
      <c r="E19678">
        <v>25.487500000000001</v>
      </c>
      <c r="F19678">
        <v>54.512500000000003</v>
      </c>
      <c r="G19678">
        <v>10.685028848632401</v>
      </c>
      <c r="H19678">
        <v>8</v>
      </c>
      <c r="I19678">
        <v>14.5</v>
      </c>
      <c r="J19678">
        <v>9.4548202473309306</v>
      </c>
      <c r="K19678">
        <v>7</v>
      </c>
      <c r="L19678">
        <v>12.5</v>
      </c>
      <c r="M19678">
        <v>4.5339346475978397</v>
      </c>
      <c r="N19678">
        <v>2</v>
      </c>
      <c r="O19678">
        <v>14</v>
      </c>
      <c r="P19678">
        <v>1.2865055963859</v>
      </c>
      <c r="Q19678">
        <v>1</v>
      </c>
      <c r="R19678">
        <v>2.5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1</v>
      </c>
      <c r="Z19678">
        <v>1</v>
      </c>
      <c r="AA19678">
        <v>1</v>
      </c>
      <c r="AB19678">
        <v>64</v>
      </c>
      <c r="AC19678">
        <v>64</v>
      </c>
      <c r="AD19678">
        <v>64</v>
      </c>
      <c r="AE19678">
        <v>1.0259981567560901</v>
      </c>
      <c r="AF19678">
        <v>1</v>
      </c>
      <c r="AG19678">
        <v>1</v>
      </c>
      <c r="AH19678">
        <v>65.703759944217595</v>
      </c>
      <c r="AI19678">
        <v>66</v>
      </c>
      <c r="AJ19678">
        <v>66</v>
      </c>
      <c r="AK19678" s="11" t="s">
        <v>432</v>
      </c>
      <c r="AL19678">
        <v>-33.4986738579559</v>
      </c>
      <c r="AM19678" s="11" t="s">
        <v>432</v>
      </c>
      <c r="AN19678">
        <v>1095.53333060006</v>
      </c>
      <c r="AO19678">
        <v>34.000000000009798</v>
      </c>
      <c r="AP19678">
        <v>142.112579824411</v>
      </c>
      <c r="AQ19678">
        <v>91.159581814267796</v>
      </c>
      <c r="AR19678">
        <v>216.73783484424001</v>
      </c>
      <c r="AS19678" s="11" t="str">
        <f t="shared" si="307"/>
        <v>ME</v>
      </c>
    </row>
    <row r="19679" spans="1:45" x14ac:dyDescent="0.25">
      <c r="A19679">
        <v>19678</v>
      </c>
      <c r="B19679" s="11" t="s">
        <v>526</v>
      </c>
      <c r="C19679" s="1">
        <v>43961</v>
      </c>
      <c r="D19679">
        <v>36.259345230062301</v>
      </c>
      <c r="E19679">
        <v>25</v>
      </c>
      <c r="F19679">
        <v>55</v>
      </c>
      <c r="G19679">
        <v>10.396283002163001</v>
      </c>
      <c r="H19679">
        <v>7.5</v>
      </c>
      <c r="I19679">
        <v>14</v>
      </c>
      <c r="J19679">
        <v>9.2341672492454201</v>
      </c>
      <c r="K19679">
        <v>7</v>
      </c>
      <c r="L19679">
        <v>12</v>
      </c>
      <c r="M19679">
        <v>4.5302772154058504</v>
      </c>
      <c r="N19679">
        <v>2</v>
      </c>
      <c r="O19679">
        <v>14</v>
      </c>
      <c r="P19679">
        <v>1.32234141585109</v>
      </c>
      <c r="Q19679">
        <v>1</v>
      </c>
      <c r="R19679">
        <v>2.5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64</v>
      </c>
      <c r="AC19679">
        <v>64</v>
      </c>
      <c r="AD19679">
        <v>64</v>
      </c>
      <c r="AE19679">
        <v>0.98211633153160005</v>
      </c>
      <c r="AF19679">
        <v>1</v>
      </c>
      <c r="AG19679">
        <v>1</v>
      </c>
      <c r="AH19679">
        <v>66.685876275749195</v>
      </c>
      <c r="AI19679">
        <v>67</v>
      </c>
      <c r="AJ19679">
        <v>67</v>
      </c>
      <c r="AK19679" s="11" t="s">
        <v>432</v>
      </c>
      <c r="AL19679">
        <v>-33.177486344642602</v>
      </c>
      <c r="AM19679" s="11" t="s">
        <v>432</v>
      </c>
      <c r="AN19679">
        <v>1156.7525004614999</v>
      </c>
      <c r="AO19679">
        <v>27.999999999997499</v>
      </c>
      <c r="AP19679">
        <v>152.76040674596399</v>
      </c>
      <c r="AQ19679">
        <v>97.792480184537396</v>
      </c>
      <c r="AR19679">
        <v>232.82529516133499</v>
      </c>
      <c r="AS19679" s="11" t="str">
        <f t="shared" si="307"/>
        <v>ME</v>
      </c>
    </row>
    <row r="19680" spans="1:45" x14ac:dyDescent="0.25">
      <c r="A19680">
        <v>19679</v>
      </c>
      <c r="B19680" s="11" t="s">
        <v>526</v>
      </c>
      <c r="C19680" s="1">
        <v>43962</v>
      </c>
      <c r="D19680">
        <v>36.022593019819901</v>
      </c>
      <c r="E19680">
        <v>25.5</v>
      </c>
      <c r="F19680">
        <v>54.012500000000003</v>
      </c>
      <c r="G19680">
        <v>10.0463174471298</v>
      </c>
      <c r="H19680">
        <v>7.5</v>
      </c>
      <c r="I19680">
        <v>13.012499999999999</v>
      </c>
      <c r="J19680">
        <v>8.9879767380624198</v>
      </c>
      <c r="K19680">
        <v>7</v>
      </c>
      <c r="L19680">
        <v>11.5</v>
      </c>
      <c r="M19680">
        <v>4.5313789521838697</v>
      </c>
      <c r="N19680">
        <v>2</v>
      </c>
      <c r="O19680">
        <v>14.025</v>
      </c>
      <c r="P19680">
        <v>1.2828893991887</v>
      </c>
      <c r="Q19680">
        <v>1</v>
      </c>
      <c r="R19680">
        <v>2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1</v>
      </c>
      <c r="Z19680">
        <v>1</v>
      </c>
      <c r="AA19680">
        <v>1</v>
      </c>
      <c r="AB19680">
        <v>65</v>
      </c>
      <c r="AC19680">
        <v>65</v>
      </c>
      <c r="AD19680">
        <v>65</v>
      </c>
      <c r="AE19680">
        <v>0.94282770755550904</v>
      </c>
      <c r="AF19680">
        <v>1</v>
      </c>
      <c r="AG19680">
        <v>1</v>
      </c>
      <c r="AH19680">
        <v>67.628703983304703</v>
      </c>
      <c r="AI19680">
        <v>68</v>
      </c>
      <c r="AJ19680">
        <v>68</v>
      </c>
      <c r="AK19680" s="11" t="s">
        <v>432</v>
      </c>
      <c r="AL19680">
        <v>-32.6756665537972</v>
      </c>
      <c r="AM19680" s="11" t="s">
        <v>432</v>
      </c>
      <c r="AN19680">
        <v>1224.2004716071799</v>
      </c>
      <c r="AO19680">
        <v>25.999999999993399</v>
      </c>
      <c r="AP19680">
        <v>162.69481614023599</v>
      </c>
      <c r="AQ19680">
        <v>104.18985282840499</v>
      </c>
      <c r="AR19680">
        <v>249.661137121433</v>
      </c>
      <c r="AS19680" s="11" t="str">
        <f t="shared" si="307"/>
        <v>ME</v>
      </c>
    </row>
    <row r="19681" spans="1:45" x14ac:dyDescent="0.25">
      <c r="A19681">
        <v>19680</v>
      </c>
      <c r="B19681" s="11" t="s">
        <v>526</v>
      </c>
      <c r="C19681" s="1">
        <v>43963</v>
      </c>
      <c r="D19681">
        <v>35.7644945110832</v>
      </c>
      <c r="E19681">
        <v>25</v>
      </c>
      <c r="F19681">
        <v>53.5</v>
      </c>
      <c r="G19681">
        <v>10.0539599515466</v>
      </c>
      <c r="H19681">
        <v>7.5</v>
      </c>
      <c r="I19681">
        <v>13.5</v>
      </c>
      <c r="J19681">
        <v>8.9862540527412005</v>
      </c>
      <c r="K19681">
        <v>7</v>
      </c>
      <c r="L19681">
        <v>11.5</v>
      </c>
      <c r="M19681">
        <v>4.6045626068418999</v>
      </c>
      <c r="N19681">
        <v>2</v>
      </c>
      <c r="O19681">
        <v>14</v>
      </c>
      <c r="P19681">
        <v>1.3128447030867301</v>
      </c>
      <c r="Q19681">
        <v>1</v>
      </c>
      <c r="R19681">
        <v>2.5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65</v>
      </c>
      <c r="AC19681">
        <v>65</v>
      </c>
      <c r="AD19681">
        <v>65</v>
      </c>
      <c r="AE19681">
        <v>0.90899325229560202</v>
      </c>
      <c r="AF19681">
        <v>1</v>
      </c>
      <c r="AG19681">
        <v>1</v>
      </c>
      <c r="AH19681">
        <v>68.537697235600305</v>
      </c>
      <c r="AI19681">
        <v>69</v>
      </c>
      <c r="AJ19681">
        <v>69</v>
      </c>
      <c r="AK19681" s="11" t="s">
        <v>432</v>
      </c>
      <c r="AL19681">
        <v>-31.973229928016099</v>
      </c>
      <c r="AM19681" s="11" t="s">
        <v>432</v>
      </c>
      <c r="AN19681">
        <v>1297.5411591489601</v>
      </c>
      <c r="AO19681">
        <v>15.0000000000061</v>
      </c>
      <c r="AP19681">
        <v>171.023881378346</v>
      </c>
      <c r="AQ19681">
        <v>108.690891889011</v>
      </c>
      <c r="AR19681">
        <v>266.02245134866098</v>
      </c>
      <c r="AS19681" s="11" t="str">
        <f t="shared" si="307"/>
        <v>ME</v>
      </c>
    </row>
    <row r="19682" spans="1:45" x14ac:dyDescent="0.25">
      <c r="A19682">
        <v>19681</v>
      </c>
      <c r="B19682" s="11" t="s">
        <v>526</v>
      </c>
      <c r="C19682" s="1">
        <v>43964</v>
      </c>
      <c r="D19682">
        <v>35.5311257669618</v>
      </c>
      <c r="E19682">
        <v>24.987500000000001</v>
      </c>
      <c r="F19682">
        <v>55</v>
      </c>
      <c r="G19682">
        <v>10.047311786643901</v>
      </c>
      <c r="H19682">
        <v>7.5</v>
      </c>
      <c r="I19682">
        <v>13.5</v>
      </c>
      <c r="J19682">
        <v>8.9914922802257902</v>
      </c>
      <c r="K19682">
        <v>7</v>
      </c>
      <c r="L19682">
        <v>11.5</v>
      </c>
      <c r="M19682">
        <v>4.5807423543905399</v>
      </c>
      <c r="N19682">
        <v>2</v>
      </c>
      <c r="O19682">
        <v>15</v>
      </c>
      <c r="P19682">
        <v>1.31084213599438</v>
      </c>
      <c r="Q19682">
        <v>1</v>
      </c>
      <c r="R19682">
        <v>2.5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1</v>
      </c>
      <c r="Z19682">
        <v>1</v>
      </c>
      <c r="AA19682">
        <v>1</v>
      </c>
      <c r="AB19682">
        <v>66</v>
      </c>
      <c r="AC19682">
        <v>66</v>
      </c>
      <c r="AD19682">
        <v>66</v>
      </c>
      <c r="AE19682">
        <v>0.88133594841379204</v>
      </c>
      <c r="AF19682">
        <v>1</v>
      </c>
      <c r="AG19682">
        <v>1</v>
      </c>
      <c r="AH19682">
        <v>69.419033184014097</v>
      </c>
      <c r="AI19682">
        <v>69</v>
      </c>
      <c r="AJ19682">
        <v>69</v>
      </c>
      <c r="AK19682" s="11" t="s">
        <v>432</v>
      </c>
      <c r="AL19682">
        <v>-31.0729304935399</v>
      </c>
      <c r="AM19682" s="11" t="s">
        <v>432</v>
      </c>
      <c r="AN19682">
        <v>1375.6833695329799</v>
      </c>
      <c r="AO19682">
        <v>38.000000000000497</v>
      </c>
      <c r="AP19682">
        <v>176.77702084590501</v>
      </c>
      <c r="AQ19682">
        <v>111.991529709014</v>
      </c>
      <c r="AR19682">
        <v>275.69123354671001</v>
      </c>
      <c r="AS19682" s="11" t="str">
        <f t="shared" si="307"/>
        <v>ME</v>
      </c>
    </row>
    <row r="19683" spans="1:45" x14ac:dyDescent="0.25">
      <c r="A19683">
        <v>19682</v>
      </c>
      <c r="B19683" s="11" t="s">
        <v>526</v>
      </c>
      <c r="C19683" s="1">
        <v>43965</v>
      </c>
      <c r="D19683">
        <v>35.151322290699497</v>
      </c>
      <c r="E19683">
        <v>24</v>
      </c>
      <c r="F19683">
        <v>52.512500000000003</v>
      </c>
      <c r="G19683">
        <v>10.044896739290101</v>
      </c>
      <c r="H19683">
        <v>7.5</v>
      </c>
      <c r="I19683">
        <v>13.012499999999999</v>
      </c>
      <c r="J19683">
        <v>8.9869190855927705</v>
      </c>
      <c r="K19683">
        <v>7</v>
      </c>
      <c r="L19683">
        <v>11.5</v>
      </c>
      <c r="M19683">
        <v>4.5457112104441801</v>
      </c>
      <c r="N19683">
        <v>2</v>
      </c>
      <c r="O19683">
        <v>15</v>
      </c>
      <c r="P19683">
        <v>1.3109442465773</v>
      </c>
      <c r="Q19683">
        <v>1</v>
      </c>
      <c r="R19683">
        <v>2.5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3</v>
      </c>
      <c r="Z19683">
        <v>3</v>
      </c>
      <c r="AA19683">
        <v>3</v>
      </c>
      <c r="AB19683">
        <v>69</v>
      </c>
      <c r="AC19683">
        <v>69</v>
      </c>
      <c r="AD19683">
        <v>69</v>
      </c>
      <c r="AE19683">
        <v>0.86012246187120001</v>
      </c>
      <c r="AF19683">
        <v>1</v>
      </c>
      <c r="AG19683">
        <v>1</v>
      </c>
      <c r="AH19683">
        <v>70.279155645885297</v>
      </c>
      <c r="AI19683">
        <v>70</v>
      </c>
      <c r="AJ19683">
        <v>70</v>
      </c>
      <c r="AK19683" s="11" t="s">
        <v>432</v>
      </c>
      <c r="AL19683">
        <v>-30.004146089598901</v>
      </c>
      <c r="AM19683" s="11" t="s">
        <v>432</v>
      </c>
      <c r="AN19683">
        <v>1456.93811907329</v>
      </c>
      <c r="AO19683">
        <v>49.9999999999932</v>
      </c>
      <c r="AP19683">
        <v>179.42765360627999</v>
      </c>
      <c r="AQ19683">
        <v>115.272736060658</v>
      </c>
      <c r="AR19683">
        <v>272.66963615273198</v>
      </c>
      <c r="AS19683" s="11" t="str">
        <f t="shared" si="307"/>
        <v>ME</v>
      </c>
    </row>
    <row r="19684" spans="1:45" x14ac:dyDescent="0.25">
      <c r="A19684">
        <v>19683</v>
      </c>
      <c r="B19684" s="11" t="s">
        <v>526</v>
      </c>
      <c r="C19684" s="1">
        <v>43966</v>
      </c>
      <c r="D19684">
        <v>34.8056655493329</v>
      </c>
      <c r="E19684">
        <v>24.5</v>
      </c>
      <c r="F19684">
        <v>52.024999999999999</v>
      </c>
      <c r="G19684">
        <v>10.0261402090514</v>
      </c>
      <c r="H19684">
        <v>7.5</v>
      </c>
      <c r="I19684">
        <v>13</v>
      </c>
      <c r="J19684">
        <v>8.9685486878790304</v>
      </c>
      <c r="K19684">
        <v>7</v>
      </c>
      <c r="L19684">
        <v>11.5</v>
      </c>
      <c r="M19684">
        <v>4.43274111533891</v>
      </c>
      <c r="N19684">
        <v>2</v>
      </c>
      <c r="O19684">
        <v>14</v>
      </c>
      <c r="P19684">
        <v>1.29840170546258</v>
      </c>
      <c r="Q19684">
        <v>1</v>
      </c>
      <c r="R19684">
        <v>2.5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69</v>
      </c>
      <c r="AC19684">
        <v>69</v>
      </c>
      <c r="AD19684">
        <v>69</v>
      </c>
      <c r="AE19684">
        <v>0.845649794628898</v>
      </c>
      <c r="AF19684">
        <v>1</v>
      </c>
      <c r="AG19684">
        <v>1</v>
      </c>
      <c r="AH19684">
        <v>71.124805440514194</v>
      </c>
      <c r="AI19684">
        <v>71</v>
      </c>
      <c r="AJ19684">
        <v>71</v>
      </c>
      <c r="AK19684" s="11" t="s">
        <v>432</v>
      </c>
      <c r="AL19684">
        <v>-28.815690113660899</v>
      </c>
      <c r="AM19684" s="11" t="s">
        <v>432</v>
      </c>
      <c r="AN19684">
        <v>1539.3889478389401</v>
      </c>
      <c r="AO19684">
        <v>38.000000000000902</v>
      </c>
      <c r="AP19684">
        <v>179.22019283327899</v>
      </c>
      <c r="AQ19684">
        <v>118.008471090586</v>
      </c>
      <c r="AR19684">
        <v>267.37617565462699</v>
      </c>
      <c r="AS19684" s="11" t="str">
        <f t="shared" si="307"/>
        <v>ME</v>
      </c>
    </row>
    <row r="19685" spans="1:45" x14ac:dyDescent="0.25">
      <c r="A19685">
        <v>19684</v>
      </c>
      <c r="B19685" s="11" t="s">
        <v>526</v>
      </c>
      <c r="C19685" s="1">
        <v>43967</v>
      </c>
      <c r="D19685">
        <v>34.750022776380803</v>
      </c>
      <c r="E19685">
        <v>24</v>
      </c>
      <c r="F19685">
        <v>53</v>
      </c>
      <c r="G19685">
        <v>10.0461091835495</v>
      </c>
      <c r="H19685">
        <v>7.5</v>
      </c>
      <c r="I19685">
        <v>13.5</v>
      </c>
      <c r="J19685">
        <v>8.9781670509916598</v>
      </c>
      <c r="K19685">
        <v>7</v>
      </c>
      <c r="L19685">
        <v>11.5</v>
      </c>
      <c r="M19685">
        <v>4.47064937022901</v>
      </c>
      <c r="N19685">
        <v>2</v>
      </c>
      <c r="O19685">
        <v>14</v>
      </c>
      <c r="P19685">
        <v>1.3385685780894401</v>
      </c>
      <c r="Q19685">
        <v>1</v>
      </c>
      <c r="R19685">
        <v>2.5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1</v>
      </c>
      <c r="Z19685">
        <v>1</v>
      </c>
      <c r="AA19685">
        <v>1</v>
      </c>
      <c r="AB19685">
        <v>70</v>
      </c>
      <c r="AC19685">
        <v>70</v>
      </c>
      <c r="AD19685">
        <v>70</v>
      </c>
      <c r="AE19685">
        <v>0.83838060923549995</v>
      </c>
      <c r="AF19685">
        <v>1</v>
      </c>
      <c r="AG19685">
        <v>1</v>
      </c>
      <c r="AH19685">
        <v>71.963186049749694</v>
      </c>
      <c r="AI19685">
        <v>72</v>
      </c>
      <c r="AJ19685">
        <v>72</v>
      </c>
      <c r="AK19685" s="11" t="s">
        <v>432</v>
      </c>
      <c r="AL19685">
        <v>-27.5735382624887</v>
      </c>
      <c r="AM19685" s="11" t="s">
        <v>432</v>
      </c>
      <c r="AN19685">
        <v>1621.2881516295299</v>
      </c>
      <c r="AO19685">
        <v>44.999999999994102</v>
      </c>
      <c r="AP19685">
        <v>176.66074905790899</v>
      </c>
      <c r="AQ19685">
        <v>118.52721666999</v>
      </c>
      <c r="AR19685">
        <v>259.77638699356999</v>
      </c>
      <c r="AS19685" s="11" t="str">
        <f t="shared" si="307"/>
        <v>ME</v>
      </c>
    </row>
    <row r="19686" spans="1:45" x14ac:dyDescent="0.25">
      <c r="A19686">
        <v>19685</v>
      </c>
      <c r="B19686" s="11" t="s">
        <v>526</v>
      </c>
      <c r="C19686" s="1">
        <v>43968</v>
      </c>
      <c r="D19686">
        <v>34.669032029013302</v>
      </c>
      <c r="E19686">
        <v>24</v>
      </c>
      <c r="F19686">
        <v>52.012500000000003</v>
      </c>
      <c r="G19686">
        <v>10.0530691578159</v>
      </c>
      <c r="H19686">
        <v>7.5</v>
      </c>
      <c r="I19686">
        <v>13.5</v>
      </c>
      <c r="J19686">
        <v>8.9974708634631604</v>
      </c>
      <c r="K19686">
        <v>7</v>
      </c>
      <c r="L19686">
        <v>12</v>
      </c>
      <c r="M19686">
        <v>4.4559346329410197</v>
      </c>
      <c r="N19686">
        <v>2</v>
      </c>
      <c r="O19686">
        <v>14</v>
      </c>
      <c r="P19686">
        <v>1.3161273953171</v>
      </c>
      <c r="Q19686">
        <v>1</v>
      </c>
      <c r="R19686">
        <v>2.3374999999999999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70</v>
      </c>
      <c r="AC19686">
        <v>70</v>
      </c>
      <c r="AD19686">
        <v>70</v>
      </c>
      <c r="AE19686">
        <v>0.83899636314070802</v>
      </c>
      <c r="AF19686">
        <v>1</v>
      </c>
      <c r="AG19686">
        <v>1</v>
      </c>
      <c r="AH19686">
        <v>72.802182412890403</v>
      </c>
      <c r="AI19686">
        <v>73</v>
      </c>
      <c r="AJ19686">
        <v>73</v>
      </c>
      <c r="AK19686" s="11" t="s">
        <v>432</v>
      </c>
      <c r="AL19686">
        <v>-26.363522746940301</v>
      </c>
      <c r="AM19686" s="11" t="s">
        <v>432</v>
      </c>
      <c r="AN19686">
        <v>1701.3278459784201</v>
      </c>
      <c r="AO19686">
        <v>39.000000000013898</v>
      </c>
      <c r="AP19686">
        <v>172.556471003544</v>
      </c>
      <c r="AQ19686">
        <v>118.65581340425599</v>
      </c>
      <c r="AR19686">
        <v>245.22466732560801</v>
      </c>
      <c r="AS19686" s="11" t="str">
        <f t="shared" si="307"/>
        <v>ME</v>
      </c>
    </row>
    <row r="19687" spans="1:45" x14ac:dyDescent="0.25">
      <c r="A19687">
        <v>19686</v>
      </c>
      <c r="B19687" s="11" t="s">
        <v>526</v>
      </c>
      <c r="C19687" s="1">
        <v>43969</v>
      </c>
      <c r="D19687">
        <v>34.519273969425797</v>
      </c>
      <c r="E19687">
        <v>24.5</v>
      </c>
      <c r="F19687">
        <v>51.5</v>
      </c>
      <c r="G19687">
        <v>10.041364872257899</v>
      </c>
      <c r="H19687">
        <v>7.5</v>
      </c>
      <c r="I19687">
        <v>13.5</v>
      </c>
      <c r="J19687">
        <v>9.0034922153568804</v>
      </c>
      <c r="K19687">
        <v>7</v>
      </c>
      <c r="L19687">
        <v>11.5</v>
      </c>
      <c r="M19687">
        <v>4.3840359399501398</v>
      </c>
      <c r="N19687">
        <v>2</v>
      </c>
      <c r="O19687">
        <v>14</v>
      </c>
      <c r="P19687">
        <v>1.30191588726031</v>
      </c>
      <c r="Q19687">
        <v>1</v>
      </c>
      <c r="R19687">
        <v>2.5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1</v>
      </c>
      <c r="Z19687">
        <v>1</v>
      </c>
      <c r="AA19687">
        <v>1</v>
      </c>
      <c r="AB19687">
        <v>71</v>
      </c>
      <c r="AC19687">
        <v>71</v>
      </c>
      <c r="AD19687">
        <v>71</v>
      </c>
      <c r="AE19687">
        <v>0.84835186616030001</v>
      </c>
      <c r="AF19687">
        <v>1</v>
      </c>
      <c r="AG19687">
        <v>1</v>
      </c>
      <c r="AH19687">
        <v>73.650534279050703</v>
      </c>
      <c r="AI19687">
        <v>74</v>
      </c>
      <c r="AJ19687">
        <v>74</v>
      </c>
      <c r="AK19687" s="11" t="s">
        <v>432</v>
      </c>
      <c r="AL19687">
        <v>-25.276993402933499</v>
      </c>
      <c r="AM19687" s="11" t="s">
        <v>432</v>
      </c>
      <c r="AN19687">
        <v>1778.70096661656</v>
      </c>
      <c r="AO19687">
        <v>25.999999999996799</v>
      </c>
      <c r="AP19687">
        <v>170.43704179208899</v>
      </c>
      <c r="AQ19687">
        <v>118.63405597032801</v>
      </c>
      <c r="AR19687">
        <v>240.011447036812</v>
      </c>
      <c r="AS19687" s="11" t="str">
        <f t="shared" si="307"/>
        <v>ME</v>
      </c>
    </row>
    <row r="19688" spans="1:45" x14ac:dyDescent="0.25">
      <c r="A19688">
        <v>19687</v>
      </c>
      <c r="B19688" s="11" t="s">
        <v>526</v>
      </c>
      <c r="C19688" s="1">
        <v>43970</v>
      </c>
      <c r="D19688">
        <v>34.435999931952303</v>
      </c>
      <c r="E19688">
        <v>24.487500000000001</v>
      </c>
      <c r="F19688">
        <v>51</v>
      </c>
      <c r="G19688">
        <v>10.0249012836536</v>
      </c>
      <c r="H19688">
        <v>7.5</v>
      </c>
      <c r="I19688">
        <v>13.5</v>
      </c>
      <c r="J19688">
        <v>9.0029666721866004</v>
      </c>
      <c r="K19688">
        <v>7</v>
      </c>
      <c r="L19688">
        <v>12</v>
      </c>
      <c r="M19688">
        <v>4.5400450996071404</v>
      </c>
      <c r="N19688">
        <v>2</v>
      </c>
      <c r="O19688">
        <v>15</v>
      </c>
      <c r="P19688">
        <v>1.30839220798981</v>
      </c>
      <c r="Q19688">
        <v>1</v>
      </c>
      <c r="R19688">
        <v>2.5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2</v>
      </c>
      <c r="Z19688">
        <v>2</v>
      </c>
      <c r="AA19688">
        <v>2</v>
      </c>
      <c r="AB19688">
        <v>73</v>
      </c>
      <c r="AC19688">
        <v>73</v>
      </c>
      <c r="AD19688">
        <v>73</v>
      </c>
      <c r="AE19688">
        <v>0.86760601730699705</v>
      </c>
      <c r="AF19688">
        <v>1</v>
      </c>
      <c r="AG19688">
        <v>1</v>
      </c>
      <c r="AH19688">
        <v>74.5181402963577</v>
      </c>
      <c r="AI19688">
        <v>75</v>
      </c>
      <c r="AJ19688">
        <v>75</v>
      </c>
      <c r="AK19688" s="11" t="s">
        <v>432</v>
      </c>
      <c r="AL19688">
        <v>-24.389172757726499</v>
      </c>
      <c r="AM19688" s="11" t="s">
        <v>432</v>
      </c>
      <c r="AN19688">
        <v>1852.930101919</v>
      </c>
      <c r="AO19688">
        <v>28.000000000001801</v>
      </c>
      <c r="AP19688">
        <v>169.486886121753</v>
      </c>
      <c r="AQ19688">
        <v>116.38583592477001</v>
      </c>
      <c r="AR19688">
        <v>238.330164337838</v>
      </c>
      <c r="AS19688" s="11" t="str">
        <f t="shared" si="307"/>
        <v>ME</v>
      </c>
    </row>
    <row r="19689" spans="1:45" x14ac:dyDescent="0.25">
      <c r="A19689">
        <v>19688</v>
      </c>
      <c r="B19689" s="11" t="s">
        <v>526</v>
      </c>
      <c r="C19689" s="1">
        <v>43971</v>
      </c>
      <c r="D19689">
        <v>34.335438396085301</v>
      </c>
      <c r="E19689">
        <v>24</v>
      </c>
      <c r="F19689">
        <v>51</v>
      </c>
      <c r="G19689">
        <v>10.0147597922373</v>
      </c>
      <c r="H19689">
        <v>7.5</v>
      </c>
      <c r="I19689">
        <v>13.5</v>
      </c>
      <c r="J19689">
        <v>9.0002982977205104</v>
      </c>
      <c r="K19689">
        <v>7</v>
      </c>
      <c r="L19689">
        <v>12</v>
      </c>
      <c r="M19689">
        <v>4.4602118440254301</v>
      </c>
      <c r="N19689">
        <v>2</v>
      </c>
      <c r="O19689">
        <v>14</v>
      </c>
      <c r="P19689">
        <v>1.29642972908584</v>
      </c>
      <c r="Q19689">
        <v>1</v>
      </c>
      <c r="R19689">
        <v>2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73</v>
      </c>
      <c r="AC19689">
        <v>73</v>
      </c>
      <c r="AD19689">
        <v>73</v>
      </c>
      <c r="AE19689">
        <v>0.89812956289800605</v>
      </c>
      <c r="AF19689">
        <v>1</v>
      </c>
      <c r="AG19689">
        <v>1</v>
      </c>
      <c r="AH19689">
        <v>75.416269859255706</v>
      </c>
      <c r="AI19689">
        <v>75</v>
      </c>
      <c r="AJ19689">
        <v>75</v>
      </c>
      <c r="AK19689" s="11" t="s">
        <v>432</v>
      </c>
      <c r="AL19689">
        <v>-23.751993655659</v>
      </c>
      <c r="AM19689" s="11" t="s">
        <v>432</v>
      </c>
      <c r="AN19689">
        <v>1923.51380024835</v>
      </c>
      <c r="AO19689">
        <v>77.999999999994799</v>
      </c>
      <c r="AP19689">
        <v>169.71748523004501</v>
      </c>
      <c r="AQ19689">
        <v>115.920945644687</v>
      </c>
      <c r="AR19689">
        <v>250.72983594101899</v>
      </c>
      <c r="AS19689" s="11" t="str">
        <f t="shared" si="307"/>
        <v>ME</v>
      </c>
    </row>
    <row r="19690" spans="1:45" x14ac:dyDescent="0.25">
      <c r="A19690">
        <v>19689</v>
      </c>
      <c r="B19690" s="11" t="s">
        <v>526</v>
      </c>
      <c r="C19690" s="1">
        <v>43972</v>
      </c>
      <c r="D19690">
        <v>34.343673118883203</v>
      </c>
      <c r="E19690">
        <v>23.5</v>
      </c>
      <c r="F19690">
        <v>50.5</v>
      </c>
      <c r="G19690">
        <v>9.9956185873165406</v>
      </c>
      <c r="H19690">
        <v>7.5</v>
      </c>
      <c r="I19690">
        <v>13.5</v>
      </c>
      <c r="J19690">
        <v>8.9950644864509393</v>
      </c>
      <c r="K19690">
        <v>7</v>
      </c>
      <c r="L19690">
        <v>12</v>
      </c>
      <c r="M19690">
        <v>4.54698595897566</v>
      </c>
      <c r="N19690">
        <v>2</v>
      </c>
      <c r="O19690">
        <v>14.0035714285714</v>
      </c>
      <c r="P19690">
        <v>1.3094155870273501</v>
      </c>
      <c r="Q19690">
        <v>1</v>
      </c>
      <c r="R19690">
        <v>2.5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73</v>
      </c>
      <c r="AC19690">
        <v>73</v>
      </c>
      <c r="AD19690">
        <v>73</v>
      </c>
      <c r="AE19690">
        <v>0.94047059617699302</v>
      </c>
      <c r="AF19690">
        <v>1</v>
      </c>
      <c r="AG19690">
        <v>1</v>
      </c>
      <c r="AH19690">
        <v>76.3567404554327</v>
      </c>
      <c r="AI19690">
        <v>76</v>
      </c>
      <c r="AJ19690">
        <v>76</v>
      </c>
      <c r="AK19690" s="11" t="s">
        <v>432</v>
      </c>
      <c r="AL19690">
        <v>-23.380552900789599</v>
      </c>
      <c r="AM19690" s="11" t="s">
        <v>432</v>
      </c>
      <c r="AN19690">
        <v>1989.5614031252601</v>
      </c>
      <c r="AO19690">
        <v>58.000000000006601</v>
      </c>
      <c r="AP19690">
        <v>170.72279350978701</v>
      </c>
      <c r="AQ19690">
        <v>113.026877576811</v>
      </c>
      <c r="AR19690">
        <v>260.45357323281303</v>
      </c>
      <c r="AS19690" s="11" t="str">
        <f t="shared" si="307"/>
        <v>ME</v>
      </c>
    </row>
    <row r="19691" spans="1:45" x14ac:dyDescent="0.25">
      <c r="A19691">
        <v>19690</v>
      </c>
      <c r="B19691" s="11" t="s">
        <v>526</v>
      </c>
      <c r="C19691" s="1">
        <v>43973</v>
      </c>
      <c r="D19691">
        <v>34.415293466174298</v>
      </c>
      <c r="E19691">
        <v>23.5</v>
      </c>
      <c r="F19691">
        <v>50.012500000000003</v>
      </c>
      <c r="G19691">
        <v>10.017043653255101</v>
      </c>
      <c r="H19691">
        <v>7.5</v>
      </c>
      <c r="I19691">
        <v>13.512499999999999</v>
      </c>
      <c r="J19691">
        <v>9.0095760194183203</v>
      </c>
      <c r="K19691">
        <v>7</v>
      </c>
      <c r="L19691">
        <v>12</v>
      </c>
      <c r="M19691">
        <v>4.5160657481879998</v>
      </c>
      <c r="N19691">
        <v>2</v>
      </c>
      <c r="O19691">
        <v>15</v>
      </c>
      <c r="P19691">
        <v>1.30793066232443</v>
      </c>
      <c r="Q19691">
        <v>1</v>
      </c>
      <c r="R19691">
        <v>2.5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2</v>
      </c>
      <c r="Z19691">
        <v>2</v>
      </c>
      <c r="AA19691">
        <v>2</v>
      </c>
      <c r="AB19691">
        <v>75</v>
      </c>
      <c r="AC19691">
        <v>75</v>
      </c>
      <c r="AD19691">
        <v>75</v>
      </c>
      <c r="AE19691">
        <v>0.99506092087419495</v>
      </c>
      <c r="AF19691">
        <v>1</v>
      </c>
      <c r="AG19691">
        <v>1</v>
      </c>
      <c r="AH19691">
        <v>77.351801376306895</v>
      </c>
      <c r="AI19691">
        <v>77</v>
      </c>
      <c r="AJ19691">
        <v>77</v>
      </c>
      <c r="AK19691" s="11" t="s">
        <v>432</v>
      </c>
      <c r="AL19691">
        <v>-23.243813365263001</v>
      </c>
      <c r="AM19691" s="11" t="s">
        <v>432</v>
      </c>
      <c r="AN19691">
        <v>2049.68996917292</v>
      </c>
      <c r="AO19691">
        <v>70.999999999995694</v>
      </c>
      <c r="AP19691">
        <v>172.25510165049801</v>
      </c>
      <c r="AQ19691">
        <v>108.169000250072</v>
      </c>
      <c r="AR19691">
        <v>275.80584686905502</v>
      </c>
      <c r="AS19691" s="11" t="str">
        <f t="shared" si="307"/>
        <v>ME</v>
      </c>
    </row>
    <row r="19692" spans="1:45" x14ac:dyDescent="0.25">
      <c r="A19692">
        <v>19691</v>
      </c>
      <c r="B19692" s="11" t="s">
        <v>526</v>
      </c>
      <c r="C19692" s="1">
        <v>43974</v>
      </c>
      <c r="D19692">
        <v>38.817255356601599</v>
      </c>
      <c r="E19692">
        <v>27.5</v>
      </c>
      <c r="F19692">
        <v>55</v>
      </c>
      <c r="G19692">
        <v>11.0038615615894</v>
      </c>
      <c r="H19692">
        <v>8.5</v>
      </c>
      <c r="I19692">
        <v>14.5</v>
      </c>
      <c r="J19692">
        <v>9.9844144704323892</v>
      </c>
      <c r="K19692">
        <v>8</v>
      </c>
      <c r="L19692">
        <v>13</v>
      </c>
      <c r="M19692">
        <v>8.8890748492606502</v>
      </c>
      <c r="N19692">
        <v>5</v>
      </c>
      <c r="O19692">
        <v>19.5</v>
      </c>
      <c r="P19692">
        <v>2.3091593241854498</v>
      </c>
      <c r="Q19692">
        <v>2</v>
      </c>
      <c r="R19692">
        <v>3.5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2</v>
      </c>
      <c r="Z19692">
        <v>2</v>
      </c>
      <c r="AA19692">
        <v>2</v>
      </c>
      <c r="AB19692">
        <v>77</v>
      </c>
      <c r="AC19692">
        <v>77</v>
      </c>
      <c r="AD19692">
        <v>77</v>
      </c>
      <c r="AE19692">
        <v>1.0625313676853101</v>
      </c>
      <c r="AF19692">
        <v>1</v>
      </c>
      <c r="AG19692">
        <v>1</v>
      </c>
      <c r="AH19692">
        <v>78.414332743992205</v>
      </c>
      <c r="AI19692">
        <v>78</v>
      </c>
      <c r="AJ19692">
        <v>78</v>
      </c>
      <c r="AK19692" s="11" t="s">
        <v>432</v>
      </c>
      <c r="AL19692">
        <v>-23.277404173335501</v>
      </c>
      <c r="AM19692" s="11" t="s">
        <v>432</v>
      </c>
      <c r="AN19692">
        <v>2102.3980221199799</v>
      </c>
      <c r="AO19692">
        <v>64.999999999999105</v>
      </c>
      <c r="AP19692">
        <v>171.200146088618</v>
      </c>
      <c r="AQ19692">
        <v>101.68264566538301</v>
      </c>
      <c r="AR19692">
        <v>288.79816613477902</v>
      </c>
      <c r="AS19692" s="11" t="str">
        <f t="shared" si="307"/>
        <v>ME</v>
      </c>
    </row>
    <row r="19693" spans="1:45" x14ac:dyDescent="0.25">
      <c r="A19693">
        <v>19692</v>
      </c>
      <c r="B19693" s="11" t="s">
        <v>526</v>
      </c>
      <c r="C19693" s="1">
        <v>43975</v>
      </c>
      <c r="D19693">
        <v>43.3041140192367</v>
      </c>
      <c r="E19693">
        <v>31</v>
      </c>
      <c r="F19693">
        <v>62</v>
      </c>
      <c r="G19693">
        <v>12.0310705560951</v>
      </c>
      <c r="H19693">
        <v>9.5</v>
      </c>
      <c r="I19693">
        <v>15.5</v>
      </c>
      <c r="J19693">
        <v>10.9984852410876</v>
      </c>
      <c r="K19693">
        <v>9</v>
      </c>
      <c r="L19693">
        <v>14</v>
      </c>
      <c r="M19693">
        <v>8.9529347869923299</v>
      </c>
      <c r="N19693">
        <v>5</v>
      </c>
      <c r="O19693">
        <v>20</v>
      </c>
      <c r="P19693">
        <v>2.31009839369437</v>
      </c>
      <c r="Q19693">
        <v>2</v>
      </c>
      <c r="R19693">
        <v>3.5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1</v>
      </c>
      <c r="Z19693">
        <v>1</v>
      </c>
      <c r="AA19693">
        <v>1</v>
      </c>
      <c r="AB19693">
        <v>78</v>
      </c>
      <c r="AC19693">
        <v>78</v>
      </c>
      <c r="AD19693">
        <v>78</v>
      </c>
      <c r="AE19693">
        <v>1.1436426270895901</v>
      </c>
      <c r="AF19693">
        <v>1</v>
      </c>
      <c r="AG19693">
        <v>1</v>
      </c>
      <c r="AH19693">
        <v>79.557975371081795</v>
      </c>
      <c r="AI19693">
        <v>80</v>
      </c>
      <c r="AJ19693">
        <v>80</v>
      </c>
      <c r="AK19693" s="11" t="s">
        <v>432</v>
      </c>
      <c r="AL19693">
        <v>-23.4184143017163</v>
      </c>
      <c r="AM19693" s="11" t="s">
        <v>432</v>
      </c>
      <c r="AN19693">
        <v>2146.8377816895299</v>
      </c>
      <c r="AO19693">
        <v>41.999999999992497</v>
      </c>
      <c r="AP19693">
        <v>170.19306681931701</v>
      </c>
      <c r="AQ19693">
        <v>97.515079320850802</v>
      </c>
      <c r="AR19693">
        <v>300.04448458503498</v>
      </c>
      <c r="AS19693" s="11" t="str">
        <f t="shared" si="307"/>
        <v>ME</v>
      </c>
    </row>
    <row r="19694" spans="1:45" x14ac:dyDescent="0.25">
      <c r="A19694">
        <v>19693</v>
      </c>
      <c r="B19694" s="11" t="s">
        <v>526</v>
      </c>
      <c r="C19694" s="1">
        <v>43976</v>
      </c>
      <c r="D19694">
        <v>47.941938734223299</v>
      </c>
      <c r="E19694">
        <v>34.5</v>
      </c>
      <c r="F19694">
        <v>68.512500000000003</v>
      </c>
      <c r="G19694">
        <v>13.018464950331699</v>
      </c>
      <c r="H19694">
        <v>10.5</v>
      </c>
      <c r="I19694">
        <v>16.5</v>
      </c>
      <c r="J19694">
        <v>11.9989177347334</v>
      </c>
      <c r="K19694">
        <v>10</v>
      </c>
      <c r="L19694">
        <v>15</v>
      </c>
      <c r="M19694">
        <v>9.0410018598575501</v>
      </c>
      <c r="N19694">
        <v>4</v>
      </c>
      <c r="O19694">
        <v>20</v>
      </c>
      <c r="P19694">
        <v>2.3002390973233902</v>
      </c>
      <c r="Q19694">
        <v>2</v>
      </c>
      <c r="R19694">
        <v>3.5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78</v>
      </c>
      <c r="AC19694">
        <v>78</v>
      </c>
      <c r="AD19694">
        <v>78</v>
      </c>
      <c r="AE19694">
        <v>1.2385753138240001</v>
      </c>
      <c r="AF19694">
        <v>1</v>
      </c>
      <c r="AG19694">
        <v>1</v>
      </c>
      <c r="AH19694">
        <v>80.796550684905796</v>
      </c>
      <c r="AI19694">
        <v>81</v>
      </c>
      <c r="AJ19694">
        <v>81</v>
      </c>
      <c r="AK19694" s="11" t="s">
        <v>432</v>
      </c>
      <c r="AL19694">
        <v>-23.609162647080598</v>
      </c>
      <c r="AM19694" s="11" t="s">
        <v>432</v>
      </c>
      <c r="AN19694">
        <v>2183.5311103563899</v>
      </c>
      <c r="AO19694">
        <v>19.000000000004999</v>
      </c>
      <c r="AP19694">
        <v>169.52448188397699</v>
      </c>
      <c r="AQ19694">
        <v>92.588068719318798</v>
      </c>
      <c r="AR19694">
        <v>309.92497534810701</v>
      </c>
      <c r="AS19694" s="11" t="str">
        <f t="shared" si="307"/>
        <v>ME</v>
      </c>
    </row>
    <row r="19695" spans="1:45" x14ac:dyDescent="0.25">
      <c r="A19695">
        <v>19694</v>
      </c>
      <c r="B19695" s="11" t="s">
        <v>526</v>
      </c>
      <c r="C19695" s="1">
        <v>43977</v>
      </c>
      <c r="D19695">
        <v>52.504867748157402</v>
      </c>
      <c r="E19695">
        <v>38.5</v>
      </c>
      <c r="F19695">
        <v>73</v>
      </c>
      <c r="G19695">
        <v>14.314817879244099</v>
      </c>
      <c r="H19695">
        <v>11.5</v>
      </c>
      <c r="I19695">
        <v>17.5</v>
      </c>
      <c r="J19695">
        <v>13.208760823902599</v>
      </c>
      <c r="K19695">
        <v>11</v>
      </c>
      <c r="L19695">
        <v>16</v>
      </c>
      <c r="M19695">
        <v>9.0815490476027207</v>
      </c>
      <c r="N19695">
        <v>4</v>
      </c>
      <c r="O19695">
        <v>20</v>
      </c>
      <c r="P19695">
        <v>2.6071950649067102</v>
      </c>
      <c r="Q19695">
        <v>2</v>
      </c>
      <c r="R19695">
        <v>4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1</v>
      </c>
      <c r="Z19695">
        <v>1</v>
      </c>
      <c r="AA19695">
        <v>1</v>
      </c>
      <c r="AB19695">
        <v>79</v>
      </c>
      <c r="AC19695">
        <v>79</v>
      </c>
      <c r="AD19695">
        <v>79</v>
      </c>
      <c r="AE19695">
        <v>1.3453724169442001</v>
      </c>
      <c r="AF19695">
        <v>1</v>
      </c>
      <c r="AG19695">
        <v>1</v>
      </c>
      <c r="AH19695">
        <v>82.141923101849997</v>
      </c>
      <c r="AI19695">
        <v>82</v>
      </c>
      <c r="AJ19695">
        <v>82</v>
      </c>
      <c r="AK19695" s="11" t="s">
        <v>432</v>
      </c>
      <c r="AL19695">
        <v>-23.800613342431799</v>
      </c>
      <c r="AM19695" s="11" t="s">
        <v>432</v>
      </c>
      <c r="AN19695">
        <v>2214.4660582414799</v>
      </c>
      <c r="AO19695">
        <v>34.9999999999945</v>
      </c>
      <c r="AP19695">
        <v>169.445877195067</v>
      </c>
      <c r="AQ19695">
        <v>89.720131839095799</v>
      </c>
      <c r="AR19695">
        <v>316.78774253642803</v>
      </c>
      <c r="AS19695" s="11" t="str">
        <f t="shared" si="307"/>
        <v>ME</v>
      </c>
    </row>
    <row r="19696" spans="1:45" x14ac:dyDescent="0.25">
      <c r="A19696">
        <v>19695</v>
      </c>
      <c r="B19696" s="11" t="s">
        <v>526</v>
      </c>
      <c r="C19696" s="1">
        <v>43978</v>
      </c>
      <c r="D19696">
        <v>57.1575394956308</v>
      </c>
      <c r="E19696">
        <v>42</v>
      </c>
      <c r="F19696">
        <v>78.008333333333297</v>
      </c>
      <c r="G19696">
        <v>15.6133161290206</v>
      </c>
      <c r="H19696">
        <v>13</v>
      </c>
      <c r="I19696">
        <v>19</v>
      </c>
      <c r="J19696">
        <v>14.4360321866085</v>
      </c>
      <c r="K19696">
        <v>12.5</v>
      </c>
      <c r="L19696">
        <v>17.5</v>
      </c>
      <c r="M19696">
        <v>9.1260656831644393</v>
      </c>
      <c r="N19696">
        <v>5</v>
      </c>
      <c r="O19696">
        <v>20</v>
      </c>
      <c r="P19696">
        <v>2.6094424963538398</v>
      </c>
      <c r="Q19696">
        <v>2</v>
      </c>
      <c r="R19696">
        <v>4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2</v>
      </c>
      <c r="Z19696">
        <v>2</v>
      </c>
      <c r="AA19696">
        <v>2</v>
      </c>
      <c r="AB19696">
        <v>81</v>
      </c>
      <c r="AC19696">
        <v>81</v>
      </c>
      <c r="AD19696">
        <v>81</v>
      </c>
      <c r="AE19696">
        <v>1.4600413594170001</v>
      </c>
      <c r="AF19696">
        <v>1</v>
      </c>
      <c r="AG19696">
        <v>1</v>
      </c>
      <c r="AH19696">
        <v>83.601964461267002</v>
      </c>
      <c r="AI19696">
        <v>84</v>
      </c>
      <c r="AJ19696">
        <v>84</v>
      </c>
      <c r="AK19696" s="11" t="s">
        <v>432</v>
      </c>
      <c r="AL19696">
        <v>-23.982217768284698</v>
      </c>
      <c r="AM19696" s="11" t="s">
        <v>432</v>
      </c>
      <c r="AN19696">
        <v>2242.3593906921301</v>
      </c>
      <c r="AO19696">
        <v>28.000000000014602</v>
      </c>
      <c r="AP19696">
        <v>170.452512866582</v>
      </c>
      <c r="AQ19696">
        <v>87.569094771752106</v>
      </c>
      <c r="AR19696">
        <v>328.37830538498798</v>
      </c>
      <c r="AS19696" s="11" t="str">
        <f t="shared" si="307"/>
        <v>ME</v>
      </c>
    </row>
    <row r="19697" spans="1:45" x14ac:dyDescent="0.25">
      <c r="A19697">
        <v>19696</v>
      </c>
      <c r="B19697" s="11" t="s">
        <v>526</v>
      </c>
      <c r="C19697" s="1">
        <v>43979</v>
      </c>
      <c r="D19697">
        <v>61.562788522189003</v>
      </c>
      <c r="E19697">
        <v>46</v>
      </c>
      <c r="F19697">
        <v>84.512500000000003</v>
      </c>
      <c r="G19697">
        <v>16.9303932083182</v>
      </c>
      <c r="H19697">
        <v>14</v>
      </c>
      <c r="I19697">
        <v>20.5</v>
      </c>
      <c r="J19697">
        <v>15.68105742519</v>
      </c>
      <c r="K19697">
        <v>13.5</v>
      </c>
      <c r="L19697">
        <v>18.5</v>
      </c>
      <c r="M19697">
        <v>8.9250259910282406</v>
      </c>
      <c r="N19697">
        <v>4</v>
      </c>
      <c r="O19697">
        <v>20</v>
      </c>
      <c r="P19697">
        <v>2.6154787847601302</v>
      </c>
      <c r="Q19697">
        <v>2</v>
      </c>
      <c r="R19697">
        <v>4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3</v>
      </c>
      <c r="Z19697">
        <v>3</v>
      </c>
      <c r="AA19697">
        <v>3</v>
      </c>
      <c r="AB19697">
        <v>84</v>
      </c>
      <c r="AC19697">
        <v>84</v>
      </c>
      <c r="AD19697">
        <v>84</v>
      </c>
      <c r="AE19697">
        <v>1.5764897058008001</v>
      </c>
      <c r="AF19697">
        <v>2</v>
      </c>
      <c r="AG19697">
        <v>2</v>
      </c>
      <c r="AH19697">
        <v>85.178454167067798</v>
      </c>
      <c r="AI19697">
        <v>85</v>
      </c>
      <c r="AJ19697">
        <v>85</v>
      </c>
      <c r="AK19697" s="11" t="s">
        <v>432</v>
      </c>
      <c r="AL19697">
        <v>-24.160791888864502</v>
      </c>
      <c r="AM19697" s="11" t="s">
        <v>433</v>
      </c>
      <c r="AN19697">
        <v>2269.92462423282</v>
      </c>
      <c r="AO19697">
        <v>51.999999999990003</v>
      </c>
      <c r="AP19697">
        <v>172.84366617977699</v>
      </c>
      <c r="AQ19697">
        <v>85.135944327717894</v>
      </c>
      <c r="AR19697">
        <v>337.88507297660101</v>
      </c>
      <c r="AS19697" s="11" t="str">
        <f t="shared" si="307"/>
        <v>ME</v>
      </c>
    </row>
    <row r="19698" spans="1:45" x14ac:dyDescent="0.25">
      <c r="A19698">
        <v>19697</v>
      </c>
      <c r="B19698" s="11" t="s">
        <v>526</v>
      </c>
      <c r="C19698" s="1">
        <v>43980</v>
      </c>
      <c r="D19698">
        <v>64.890472034690504</v>
      </c>
      <c r="E19698">
        <v>48.487499999999997</v>
      </c>
      <c r="F19698">
        <v>87.512500000000003</v>
      </c>
      <c r="G19698">
        <v>17.211511410515001</v>
      </c>
      <c r="H19698">
        <v>14.5</v>
      </c>
      <c r="I19698">
        <v>20.756250000000001</v>
      </c>
      <c r="J19698">
        <v>15.8936812249928</v>
      </c>
      <c r="K19698">
        <v>13.5</v>
      </c>
      <c r="L19698">
        <v>19</v>
      </c>
      <c r="M19698">
        <v>8.8563548664527794</v>
      </c>
      <c r="N19698">
        <v>5</v>
      </c>
      <c r="O19698">
        <v>19</v>
      </c>
      <c r="P19698">
        <v>2.6196867802862802</v>
      </c>
      <c r="Q19698">
        <v>2</v>
      </c>
      <c r="R19698">
        <v>4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1</v>
      </c>
      <c r="Z19698">
        <v>1</v>
      </c>
      <c r="AA19698">
        <v>1</v>
      </c>
      <c r="AB19698">
        <v>85</v>
      </c>
      <c r="AC19698">
        <v>85</v>
      </c>
      <c r="AD19698">
        <v>85</v>
      </c>
      <c r="AE19698">
        <v>1.68649036759621</v>
      </c>
      <c r="AF19698">
        <v>2</v>
      </c>
      <c r="AG19698">
        <v>2</v>
      </c>
      <c r="AH19698">
        <v>86.864944534664005</v>
      </c>
      <c r="AI19698">
        <v>87</v>
      </c>
      <c r="AJ19698">
        <v>87</v>
      </c>
      <c r="AK19698" s="11" t="s">
        <v>433</v>
      </c>
      <c r="AL19698">
        <v>-24.160791888864502</v>
      </c>
      <c r="AM19698" s="11" t="s">
        <v>433</v>
      </c>
      <c r="AN19698">
        <v>2297.4898577734898</v>
      </c>
      <c r="AO19698">
        <v>37.000000000006402</v>
      </c>
      <c r="AP19698">
        <v>176.34337143330001</v>
      </c>
      <c r="AQ19698">
        <v>85.601380325178596</v>
      </c>
      <c r="AR19698">
        <v>344.57396198837699</v>
      </c>
      <c r="AS19698" s="11" t="str">
        <f t="shared" si="307"/>
        <v>ME</v>
      </c>
    </row>
    <row r="19699" spans="1:45" x14ac:dyDescent="0.25">
      <c r="A19699">
        <v>19698</v>
      </c>
      <c r="B19699" s="11" t="s">
        <v>526</v>
      </c>
      <c r="C19699" s="1">
        <v>43981</v>
      </c>
      <c r="D19699">
        <v>65.276198220432804</v>
      </c>
      <c r="E19699">
        <v>49</v>
      </c>
      <c r="F19699">
        <v>89.012500000000003</v>
      </c>
      <c r="G19699">
        <v>17.530818103259001</v>
      </c>
      <c r="H19699">
        <v>14.5</v>
      </c>
      <c r="I19699">
        <v>21.5</v>
      </c>
      <c r="J19699">
        <v>16.122477577681199</v>
      </c>
      <c r="K19699">
        <v>13.5</v>
      </c>
      <c r="L19699">
        <v>19.008333333333301</v>
      </c>
      <c r="M19699">
        <v>8.9784481060906796</v>
      </c>
      <c r="N19699">
        <v>4</v>
      </c>
      <c r="O19699">
        <v>20</v>
      </c>
      <c r="P19699">
        <v>2.6354340880610598</v>
      </c>
      <c r="Q19699">
        <v>2</v>
      </c>
      <c r="R19699">
        <v>4.5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4</v>
      </c>
      <c r="Z19699">
        <v>4</v>
      </c>
      <c r="AA19699">
        <v>4</v>
      </c>
      <c r="AB19699">
        <v>89</v>
      </c>
      <c r="AC19699">
        <v>89</v>
      </c>
      <c r="AD19699">
        <v>89</v>
      </c>
      <c r="AE19699">
        <v>1.7801649807144899</v>
      </c>
      <c r="AF19699">
        <v>2</v>
      </c>
      <c r="AG19699">
        <v>2</v>
      </c>
      <c r="AH19699">
        <v>88.645109515378493</v>
      </c>
      <c r="AI19699">
        <v>89</v>
      </c>
      <c r="AJ19699">
        <v>89</v>
      </c>
      <c r="AK19699" s="11" t="s">
        <v>433</v>
      </c>
      <c r="AL19699">
        <v>-24.160791888864502</v>
      </c>
      <c r="AM19699" s="11" t="s">
        <v>433</v>
      </c>
      <c r="AN19699">
        <v>2325.0550913141701</v>
      </c>
      <c r="AO19699">
        <v>55.999999999998202</v>
      </c>
      <c r="AP19699">
        <v>180.78746011918099</v>
      </c>
      <c r="AQ19699">
        <v>84.854682983632699</v>
      </c>
      <c r="AR19699">
        <v>348.97694111299899</v>
      </c>
      <c r="AS19699" s="11" t="str">
        <f t="shared" si="307"/>
        <v>ME</v>
      </c>
    </row>
    <row r="19700" spans="1:45" x14ac:dyDescent="0.25">
      <c r="A19700">
        <v>19699</v>
      </c>
      <c r="B19700" s="11" t="s">
        <v>526</v>
      </c>
      <c r="C19700" s="1">
        <v>43982</v>
      </c>
      <c r="D19700">
        <v>65.745716264858302</v>
      </c>
      <c r="E19700">
        <v>49.987499999999997</v>
      </c>
      <c r="F19700">
        <v>88.674999999999997</v>
      </c>
      <c r="G19700">
        <v>17.8465039428064</v>
      </c>
      <c r="H19700">
        <v>14.5</v>
      </c>
      <c r="I19700">
        <v>21.5</v>
      </c>
      <c r="J19700">
        <v>16.3471545854343</v>
      </c>
      <c r="K19700">
        <v>13.5</v>
      </c>
      <c r="L19700">
        <v>19.5</v>
      </c>
      <c r="M19700">
        <v>9.1239545816412697</v>
      </c>
      <c r="N19700">
        <v>4</v>
      </c>
      <c r="O19700">
        <v>19.512499999999999</v>
      </c>
      <c r="P19700">
        <v>2.6176017268077598</v>
      </c>
      <c r="Q19700">
        <v>2</v>
      </c>
      <c r="R19700">
        <v>4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89</v>
      </c>
      <c r="AC19700">
        <v>89</v>
      </c>
      <c r="AD19700">
        <v>89</v>
      </c>
      <c r="AE19700">
        <v>1.84644580510121</v>
      </c>
      <c r="AF19700">
        <v>2</v>
      </c>
      <c r="AG19700">
        <v>2</v>
      </c>
      <c r="AH19700">
        <v>90.491555320479705</v>
      </c>
      <c r="AI19700">
        <v>90</v>
      </c>
      <c r="AJ19700">
        <v>90</v>
      </c>
      <c r="AK19700" s="11" t="s">
        <v>433</v>
      </c>
      <c r="AL19700">
        <v>-24.160791888864502</v>
      </c>
      <c r="AM19700" s="11" t="s">
        <v>433</v>
      </c>
      <c r="AN19700">
        <v>2352.62032485484</v>
      </c>
      <c r="AO19700">
        <v>42.9999999999864</v>
      </c>
      <c r="AP19700">
        <v>186.292268886692</v>
      </c>
      <c r="AQ19700">
        <v>85.686407436686594</v>
      </c>
      <c r="AR19700">
        <v>371.14714662758001</v>
      </c>
      <c r="AS19700" s="11" t="str">
        <f t="shared" si="307"/>
        <v>ME</v>
      </c>
    </row>
    <row r="19701" spans="1:45" x14ac:dyDescent="0.25">
      <c r="A19701">
        <v>19700</v>
      </c>
      <c r="B19701" s="11" t="s">
        <v>526</v>
      </c>
      <c r="C19701" s="1">
        <v>43983</v>
      </c>
      <c r="D19701">
        <v>66.004012148940703</v>
      </c>
      <c r="E19701">
        <v>49</v>
      </c>
      <c r="F19701">
        <v>89.5</v>
      </c>
      <c r="G19701">
        <v>18.111638979450198</v>
      </c>
      <c r="H19701">
        <v>14.5</v>
      </c>
      <c r="I19701">
        <v>22</v>
      </c>
      <c r="J19701">
        <v>16.530167953353001</v>
      </c>
      <c r="K19701">
        <v>13.5</v>
      </c>
      <c r="L19701">
        <v>19.675000000000001</v>
      </c>
      <c r="M19701">
        <v>8.9822206646423695</v>
      </c>
      <c r="N19701">
        <v>5</v>
      </c>
      <c r="O19701">
        <v>19.5</v>
      </c>
      <c r="P19701">
        <v>2.5735272446335902</v>
      </c>
      <c r="Q19701">
        <v>2</v>
      </c>
      <c r="R19701">
        <v>4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89</v>
      </c>
      <c r="AC19701">
        <v>89</v>
      </c>
      <c r="AD19701">
        <v>89</v>
      </c>
      <c r="AE19701">
        <v>1.87440669038399</v>
      </c>
      <c r="AF19701">
        <v>2</v>
      </c>
      <c r="AG19701">
        <v>2</v>
      </c>
      <c r="AH19701">
        <v>92.365962010863697</v>
      </c>
      <c r="AI19701">
        <v>92</v>
      </c>
      <c r="AJ19701">
        <v>92</v>
      </c>
      <c r="AK19701" s="11" t="s">
        <v>433</v>
      </c>
      <c r="AL19701">
        <v>-24.160791888864502</v>
      </c>
      <c r="AM19701" s="11" t="s">
        <v>433</v>
      </c>
      <c r="AN19701">
        <v>2380.1855583955298</v>
      </c>
      <c r="AO19701">
        <v>24.000000000009098</v>
      </c>
      <c r="AP19701">
        <v>192.95375536473</v>
      </c>
      <c r="AQ19701">
        <v>87.289558432815795</v>
      </c>
      <c r="AR19701">
        <v>387.55836110003298</v>
      </c>
      <c r="AS19701" s="11" t="str">
        <f t="shared" si="307"/>
        <v>ME</v>
      </c>
    </row>
    <row r="19702" spans="1:45" x14ac:dyDescent="0.25">
      <c r="A19702">
        <v>19701</v>
      </c>
      <c r="B19702" s="11" t="s">
        <v>526</v>
      </c>
      <c r="C19702" s="1">
        <v>43984</v>
      </c>
      <c r="D19702">
        <v>65.353351834822405</v>
      </c>
      <c r="E19702">
        <v>48.987499999999997</v>
      </c>
      <c r="F19702">
        <v>87.525000000000006</v>
      </c>
      <c r="G19702">
        <v>18.258476432511401</v>
      </c>
      <c r="H19702">
        <v>15</v>
      </c>
      <c r="I19702">
        <v>22.5</v>
      </c>
      <c r="J19702">
        <v>16.585933863509201</v>
      </c>
      <c r="K19702">
        <v>13.5</v>
      </c>
      <c r="L19702">
        <v>20</v>
      </c>
      <c r="M19702">
        <v>8.1497705312876008</v>
      </c>
      <c r="N19702">
        <v>2.8731249999999999</v>
      </c>
      <c r="O19702">
        <v>19.5</v>
      </c>
      <c r="P19702">
        <v>2.4432671821470602</v>
      </c>
      <c r="Q19702">
        <v>1</v>
      </c>
      <c r="R19702">
        <v>4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5</v>
      </c>
      <c r="Z19702">
        <v>5</v>
      </c>
      <c r="AA19702">
        <v>5</v>
      </c>
      <c r="AB19702">
        <v>94</v>
      </c>
      <c r="AC19702">
        <v>94</v>
      </c>
      <c r="AD19702">
        <v>94</v>
      </c>
      <c r="AE19702">
        <v>1.8548006402104</v>
      </c>
      <c r="AF19702">
        <v>2</v>
      </c>
      <c r="AG19702">
        <v>2</v>
      </c>
      <c r="AH19702">
        <v>94.220762651074097</v>
      </c>
      <c r="AI19702">
        <v>94</v>
      </c>
      <c r="AJ19702">
        <v>94</v>
      </c>
      <c r="AK19702" s="11" t="s">
        <v>433</v>
      </c>
      <c r="AL19702">
        <v>-24.160791888864502</v>
      </c>
      <c r="AM19702" s="11" t="s">
        <v>433</v>
      </c>
      <c r="AN19702">
        <v>2407.7507919362001</v>
      </c>
      <c r="AO19702">
        <v>27.999999999996401</v>
      </c>
      <c r="AP19702">
        <v>200.69189836901</v>
      </c>
      <c r="AQ19702">
        <v>88.992391462798693</v>
      </c>
      <c r="AR19702">
        <v>403.62286730087402</v>
      </c>
      <c r="AS19702" s="11" t="str">
        <f t="shared" si="307"/>
        <v>ME</v>
      </c>
    </row>
    <row r="19703" spans="1:45" x14ac:dyDescent="0.25">
      <c r="A19703">
        <v>19702</v>
      </c>
      <c r="B19703" s="11" t="s">
        <v>526</v>
      </c>
      <c r="C19703" s="1">
        <v>43985</v>
      </c>
      <c r="D19703">
        <v>64.590769909489396</v>
      </c>
      <c r="E19703">
        <v>46</v>
      </c>
      <c r="F19703">
        <v>89.012500000000003</v>
      </c>
      <c r="G19703">
        <v>18.3827859912147</v>
      </c>
      <c r="H19703">
        <v>14.5</v>
      </c>
      <c r="I19703">
        <v>23</v>
      </c>
      <c r="J19703">
        <v>16.612825890354902</v>
      </c>
      <c r="K19703">
        <v>13.5</v>
      </c>
      <c r="L19703">
        <v>20.5</v>
      </c>
      <c r="M19703">
        <v>8.0441770650874709</v>
      </c>
      <c r="N19703">
        <v>2</v>
      </c>
      <c r="O19703">
        <v>19</v>
      </c>
      <c r="P19703">
        <v>2.4337251457305999</v>
      </c>
      <c r="Q19703">
        <v>1</v>
      </c>
      <c r="R19703">
        <v>4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1</v>
      </c>
      <c r="Z19703">
        <v>1</v>
      </c>
      <c r="AA19703">
        <v>1</v>
      </c>
      <c r="AB19703">
        <v>95</v>
      </c>
      <c r="AC19703">
        <v>95</v>
      </c>
      <c r="AD19703">
        <v>95</v>
      </c>
      <c r="AE19703">
        <v>1.8047517452066</v>
      </c>
      <c r="AF19703">
        <v>2</v>
      </c>
      <c r="AG19703">
        <v>2</v>
      </c>
      <c r="AH19703">
        <v>96.025514396280698</v>
      </c>
      <c r="AI19703">
        <v>96</v>
      </c>
      <c r="AJ19703">
        <v>96</v>
      </c>
      <c r="AK19703" s="11" t="s">
        <v>433</v>
      </c>
      <c r="AL19703">
        <v>-24.160791888864502</v>
      </c>
      <c r="AM19703" s="11" t="s">
        <v>433</v>
      </c>
      <c r="AN19703">
        <v>2435.31602547687</v>
      </c>
      <c r="AO19703">
        <v>41.000000000014097</v>
      </c>
      <c r="AP19703">
        <v>209.61696365607301</v>
      </c>
      <c r="AQ19703">
        <v>91.224726512801098</v>
      </c>
      <c r="AR19703">
        <v>420.56940328170901</v>
      </c>
      <c r="AS19703" s="11" t="str">
        <f t="shared" si="307"/>
        <v>ME</v>
      </c>
    </row>
    <row r="19704" spans="1:45" x14ac:dyDescent="0.25">
      <c r="A19704">
        <v>19703</v>
      </c>
      <c r="B19704" s="11" t="s">
        <v>526</v>
      </c>
      <c r="C19704" s="1">
        <v>43986</v>
      </c>
      <c r="D19704">
        <v>64.001624279628999</v>
      </c>
      <c r="E19704">
        <v>44.325000000000003</v>
      </c>
      <c r="F19704">
        <v>88.5</v>
      </c>
      <c r="G19704">
        <v>18.4261141520502</v>
      </c>
      <c r="H19704">
        <v>14</v>
      </c>
      <c r="I19704">
        <v>23.012499999999999</v>
      </c>
      <c r="J19704">
        <v>16.579927797653799</v>
      </c>
      <c r="K19704">
        <v>12.708928571428601</v>
      </c>
      <c r="L19704">
        <v>21</v>
      </c>
      <c r="M19704">
        <v>8.02019452162045</v>
      </c>
      <c r="N19704">
        <v>2</v>
      </c>
      <c r="O19704">
        <v>20.5</v>
      </c>
      <c r="P19704">
        <v>2.3512588231599798</v>
      </c>
      <c r="Q19704">
        <v>1</v>
      </c>
      <c r="R19704">
        <v>4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95</v>
      </c>
      <c r="AC19704">
        <v>95</v>
      </c>
      <c r="AD19704">
        <v>95</v>
      </c>
      <c r="AE19704">
        <v>1.7562354716912001</v>
      </c>
      <c r="AF19704">
        <v>2</v>
      </c>
      <c r="AG19704">
        <v>2</v>
      </c>
      <c r="AH19704">
        <v>97.781749867971897</v>
      </c>
      <c r="AI19704">
        <v>98</v>
      </c>
      <c r="AJ19704">
        <v>98</v>
      </c>
      <c r="AK19704" s="11" t="s">
        <v>433</v>
      </c>
      <c r="AL19704">
        <v>-24.160791888864502</v>
      </c>
      <c r="AM19704" s="11" t="s">
        <v>433</v>
      </c>
      <c r="AN19704">
        <v>2462.8812590175398</v>
      </c>
      <c r="AO19704">
        <v>28.000000000000501</v>
      </c>
      <c r="AP19704">
        <v>219.74003642994501</v>
      </c>
      <c r="AQ19704">
        <v>94.765059030009397</v>
      </c>
      <c r="AR19704">
        <v>443.58453843714102</v>
      </c>
      <c r="AS19704" s="11" t="str">
        <f t="shared" si="307"/>
        <v>ME</v>
      </c>
    </row>
    <row r="19705" spans="1:45" x14ac:dyDescent="0.25">
      <c r="A19705">
        <v>19704</v>
      </c>
      <c r="B19705" s="11" t="s">
        <v>526</v>
      </c>
      <c r="C19705" s="1">
        <v>43987</v>
      </c>
      <c r="D19705">
        <v>63.254552301345001</v>
      </c>
      <c r="E19705">
        <v>41</v>
      </c>
      <c r="F19705">
        <v>90.012500000000003</v>
      </c>
      <c r="G19705">
        <v>18.376112696187501</v>
      </c>
      <c r="H19705">
        <v>13.487500000000001</v>
      </c>
      <c r="I19705">
        <v>23.512499999999999</v>
      </c>
      <c r="J19705">
        <v>16.478980295551501</v>
      </c>
      <c r="K19705">
        <v>12</v>
      </c>
      <c r="L19705">
        <v>21.512499999999999</v>
      </c>
      <c r="M19705">
        <v>7.8441478515249798</v>
      </c>
      <c r="N19705">
        <v>2</v>
      </c>
      <c r="O19705">
        <v>20</v>
      </c>
      <c r="P19705">
        <v>2.2591578683227702</v>
      </c>
      <c r="Q19705">
        <v>1</v>
      </c>
      <c r="R19705">
        <v>4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3</v>
      </c>
      <c r="Z19705">
        <v>3</v>
      </c>
      <c r="AA19705">
        <v>3</v>
      </c>
      <c r="AB19705">
        <v>98</v>
      </c>
      <c r="AC19705">
        <v>98</v>
      </c>
      <c r="AD19705">
        <v>98</v>
      </c>
      <c r="AE19705">
        <v>1.7091090483792</v>
      </c>
      <c r="AF19705">
        <v>2</v>
      </c>
      <c r="AG19705">
        <v>2</v>
      </c>
      <c r="AH19705">
        <v>99.490858916351101</v>
      </c>
      <c r="AI19705">
        <v>99</v>
      </c>
      <c r="AJ19705">
        <v>99</v>
      </c>
      <c r="AK19705" s="11" t="s">
        <v>433</v>
      </c>
      <c r="AL19705">
        <v>-24.160791888864502</v>
      </c>
      <c r="AM19705" s="11" t="s">
        <v>433</v>
      </c>
      <c r="AN19705">
        <v>2490.4464925582201</v>
      </c>
      <c r="AO19705">
        <v>35.999999999988198</v>
      </c>
      <c r="AP19705">
        <v>228.77509756033999</v>
      </c>
      <c r="AQ19705">
        <v>98.425428801256899</v>
      </c>
      <c r="AR19705">
        <v>468.73559943084803</v>
      </c>
      <c r="AS19705" s="11" t="str">
        <f t="shared" si="307"/>
        <v>ME</v>
      </c>
    </row>
    <row r="19706" spans="1:45" x14ac:dyDescent="0.25">
      <c r="A19706">
        <v>19705</v>
      </c>
      <c r="B19706" s="11" t="s">
        <v>526</v>
      </c>
      <c r="C19706" s="1">
        <v>43988</v>
      </c>
      <c r="D19706">
        <v>62.295418437968998</v>
      </c>
      <c r="E19706">
        <v>37.5</v>
      </c>
      <c r="F19706">
        <v>95.5</v>
      </c>
      <c r="G19706">
        <v>18.305760755494099</v>
      </c>
      <c r="H19706">
        <v>12</v>
      </c>
      <c r="I19706">
        <v>25</v>
      </c>
      <c r="J19706">
        <v>16.3438214436922</v>
      </c>
      <c r="K19706">
        <v>11</v>
      </c>
      <c r="L19706">
        <v>22.5</v>
      </c>
      <c r="M19706">
        <v>7.6934767896534204</v>
      </c>
      <c r="N19706">
        <v>2</v>
      </c>
      <c r="O19706">
        <v>20.512499999999999</v>
      </c>
      <c r="P19706">
        <v>2.2397464530009001</v>
      </c>
      <c r="Q19706">
        <v>1</v>
      </c>
      <c r="R19706">
        <v>4.5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98</v>
      </c>
      <c r="AC19706">
        <v>98</v>
      </c>
      <c r="AD19706">
        <v>98</v>
      </c>
      <c r="AE19706">
        <v>1.66333010658789</v>
      </c>
      <c r="AF19706">
        <v>2</v>
      </c>
      <c r="AG19706">
        <v>2</v>
      </c>
      <c r="AH19706">
        <v>101.15418902293899</v>
      </c>
      <c r="AI19706">
        <v>101</v>
      </c>
      <c r="AJ19706">
        <v>101</v>
      </c>
      <c r="AK19706" s="11" t="s">
        <v>433</v>
      </c>
      <c r="AL19706">
        <v>-24.160791888864502</v>
      </c>
      <c r="AM19706" s="11" t="s">
        <v>433</v>
      </c>
      <c r="AN19706">
        <v>2518.0117260989</v>
      </c>
      <c r="AO19706">
        <v>41.9999999999973</v>
      </c>
      <c r="AP19706">
        <v>236.38740331073899</v>
      </c>
      <c r="AQ19706">
        <v>100.213955918903</v>
      </c>
      <c r="AR19706">
        <v>490.46838234741</v>
      </c>
      <c r="AS19706" s="11" t="str">
        <f t="shared" si="307"/>
        <v>ME</v>
      </c>
    </row>
    <row r="19707" spans="1:45" x14ac:dyDescent="0.25">
      <c r="A19707">
        <v>19706</v>
      </c>
      <c r="B19707" s="11" t="s">
        <v>526</v>
      </c>
      <c r="C19707" s="1">
        <v>43989</v>
      </c>
      <c r="D19707">
        <v>61.077555757198603</v>
      </c>
      <c r="E19707">
        <v>33.987499999999997</v>
      </c>
      <c r="F19707">
        <v>98.512500000000003</v>
      </c>
      <c r="G19707">
        <v>18.2246458321262</v>
      </c>
      <c r="H19707">
        <v>11</v>
      </c>
      <c r="I19707">
        <v>27</v>
      </c>
      <c r="J19707">
        <v>16.1800840634039</v>
      </c>
      <c r="K19707">
        <v>10</v>
      </c>
      <c r="L19707">
        <v>24</v>
      </c>
      <c r="M19707">
        <v>7.57778234216764</v>
      </c>
      <c r="N19707">
        <v>2</v>
      </c>
      <c r="O19707">
        <v>20.5</v>
      </c>
      <c r="P19707">
        <v>2.2191241739555601</v>
      </c>
      <c r="Q19707">
        <v>1</v>
      </c>
      <c r="R19707">
        <v>4.5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1.7692226229646599</v>
      </c>
      <c r="Z19707">
        <v>1</v>
      </c>
      <c r="AA19707">
        <v>2.5658729364769601</v>
      </c>
      <c r="AB19707">
        <v>102.923411645904</v>
      </c>
      <c r="AC19707">
        <v>102</v>
      </c>
      <c r="AD19707">
        <v>103.720061959416</v>
      </c>
      <c r="AE19707">
        <v>1.7692226229646599</v>
      </c>
      <c r="AF19707">
        <v>1</v>
      </c>
      <c r="AG19707">
        <v>3</v>
      </c>
      <c r="AH19707">
        <v>102.923411645904</v>
      </c>
      <c r="AI19707">
        <v>102</v>
      </c>
      <c r="AJ19707">
        <v>104</v>
      </c>
      <c r="AK19707" s="11" t="s">
        <v>433</v>
      </c>
      <c r="AL19707">
        <v>-24.160791888864502</v>
      </c>
      <c r="AM19707" s="11" t="s">
        <v>433</v>
      </c>
      <c r="AN19707">
        <v>2545.5769596395799</v>
      </c>
      <c r="AP19707">
        <v>244.23332632890299</v>
      </c>
      <c r="AQ19707">
        <v>102.637556727906</v>
      </c>
      <c r="AR19707">
        <v>510.87124705872799</v>
      </c>
      <c r="AS19707" s="11" t="str">
        <f t="shared" si="307"/>
        <v>ME</v>
      </c>
    </row>
    <row r="19708" spans="1:45" x14ac:dyDescent="0.25">
      <c r="A19708">
        <v>19707</v>
      </c>
      <c r="B19708" s="11" t="s">
        <v>526</v>
      </c>
      <c r="C19708" s="1">
        <v>43990</v>
      </c>
      <c r="D19708">
        <v>60.146627057325198</v>
      </c>
      <c r="E19708">
        <v>31.995833333333302</v>
      </c>
      <c r="F19708">
        <v>102.5</v>
      </c>
      <c r="G19708">
        <v>18.0378464472447</v>
      </c>
      <c r="H19708">
        <v>11</v>
      </c>
      <c r="I19708">
        <v>27.5</v>
      </c>
      <c r="J19708">
        <v>16.008288425420499</v>
      </c>
      <c r="K19708">
        <v>9.5</v>
      </c>
      <c r="L19708">
        <v>25</v>
      </c>
      <c r="M19708">
        <v>7.5799638039334196</v>
      </c>
      <c r="N19708">
        <v>2</v>
      </c>
      <c r="O19708">
        <v>20.512499999999999</v>
      </c>
      <c r="P19708">
        <v>2.2413956800251702</v>
      </c>
      <c r="Q19708">
        <v>1</v>
      </c>
      <c r="R19708">
        <v>4.5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1.7526385669115001</v>
      </c>
      <c r="Z19708">
        <v>1</v>
      </c>
      <c r="AA19708">
        <v>2.6162892579859802</v>
      </c>
      <c r="AB19708">
        <v>104.676050212815</v>
      </c>
      <c r="AC19708">
        <v>104</v>
      </c>
      <c r="AD19708">
        <v>106.341062153652</v>
      </c>
      <c r="AE19708">
        <v>1.7526385669115001</v>
      </c>
      <c r="AF19708">
        <v>1</v>
      </c>
      <c r="AG19708">
        <v>3</v>
      </c>
      <c r="AH19708">
        <v>104.676050212815</v>
      </c>
      <c r="AI19708">
        <v>104</v>
      </c>
      <c r="AJ19708">
        <v>106</v>
      </c>
      <c r="AK19708" s="11" t="s">
        <v>433</v>
      </c>
      <c r="AL19708">
        <v>-24.160791888864502</v>
      </c>
      <c r="AM19708" s="11" t="s">
        <v>433</v>
      </c>
      <c r="AN19708">
        <v>2573.1421931802502</v>
      </c>
      <c r="AP19708">
        <v>252.129131499815</v>
      </c>
      <c r="AQ19708">
        <v>104.98522201324801</v>
      </c>
      <c r="AR19708">
        <v>535.78655861571895</v>
      </c>
      <c r="AS19708" s="11" t="str">
        <f t="shared" si="307"/>
        <v>ME</v>
      </c>
    </row>
    <row r="19709" spans="1:45" x14ac:dyDescent="0.25">
      <c r="A19709">
        <v>19708</v>
      </c>
      <c r="B19709" s="11" t="s">
        <v>526</v>
      </c>
      <c r="C19709" s="1">
        <v>43991</v>
      </c>
      <c r="D19709">
        <v>59.925181766651001</v>
      </c>
      <c r="E19709">
        <v>31.4925</v>
      </c>
      <c r="F19709">
        <v>106</v>
      </c>
      <c r="G19709">
        <v>17.876983128786399</v>
      </c>
      <c r="H19709">
        <v>10.5</v>
      </c>
      <c r="I19709">
        <v>29</v>
      </c>
      <c r="J19709">
        <v>15.8444532177102</v>
      </c>
      <c r="K19709">
        <v>9</v>
      </c>
      <c r="L19709">
        <v>26</v>
      </c>
      <c r="M19709">
        <v>7.66332669647604</v>
      </c>
      <c r="N19709">
        <v>2</v>
      </c>
      <c r="O19709">
        <v>21</v>
      </c>
      <c r="P19709">
        <v>2.2445791778955502</v>
      </c>
      <c r="Q19709">
        <v>1</v>
      </c>
      <c r="R19709">
        <v>5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1.7337012784586101</v>
      </c>
      <c r="Z19709">
        <v>1</v>
      </c>
      <c r="AA19709">
        <v>2.7125084665111698</v>
      </c>
      <c r="AB19709">
        <v>106.40975149127399</v>
      </c>
      <c r="AC19709">
        <v>105</v>
      </c>
      <c r="AD19709">
        <v>109.005387731789</v>
      </c>
      <c r="AE19709">
        <v>1.7337012784586101</v>
      </c>
      <c r="AF19709">
        <v>1</v>
      </c>
      <c r="AG19709">
        <v>3</v>
      </c>
      <c r="AH19709">
        <v>106.40975149127399</v>
      </c>
      <c r="AI19709">
        <v>105</v>
      </c>
      <c r="AJ19709">
        <v>109</v>
      </c>
      <c r="AK19709" s="11" t="s">
        <v>433</v>
      </c>
      <c r="AL19709">
        <v>-24.160791888864502</v>
      </c>
      <c r="AM19709" s="11" t="s">
        <v>433</v>
      </c>
      <c r="AN19709">
        <v>2600.70742672092</v>
      </c>
      <c r="AP19709">
        <v>259.98125207602402</v>
      </c>
      <c r="AQ19709">
        <v>106.319832890935</v>
      </c>
      <c r="AR19709">
        <v>565.51770672310397</v>
      </c>
      <c r="AS19709" s="11" t="str">
        <f t="shared" si="307"/>
        <v>ME</v>
      </c>
    </row>
    <row r="19710" spans="1:45" x14ac:dyDescent="0.25">
      <c r="A19710">
        <v>19709</v>
      </c>
      <c r="B19710" s="11" t="s">
        <v>526</v>
      </c>
      <c r="C19710" s="1">
        <v>43992</v>
      </c>
      <c r="D19710">
        <v>59.674205225892997</v>
      </c>
      <c r="E19710">
        <v>31</v>
      </c>
      <c r="F19710">
        <v>110.02500000000001</v>
      </c>
      <c r="G19710">
        <v>17.697833801380899</v>
      </c>
      <c r="H19710">
        <v>10</v>
      </c>
      <c r="I19710">
        <v>29.512499999999999</v>
      </c>
      <c r="J19710">
        <v>15.688157936469301</v>
      </c>
      <c r="K19710">
        <v>9</v>
      </c>
      <c r="L19710">
        <v>26.5</v>
      </c>
      <c r="M19710">
        <v>7.5045524650229396</v>
      </c>
      <c r="N19710">
        <v>2</v>
      </c>
      <c r="O19710">
        <v>20</v>
      </c>
      <c r="P19710">
        <v>2.1873294573546498</v>
      </c>
      <c r="Q19710">
        <v>1</v>
      </c>
      <c r="R19710">
        <v>5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1.7146515491174099</v>
      </c>
      <c r="Z19710">
        <v>1</v>
      </c>
      <c r="AA19710">
        <v>2.8485873761040899</v>
      </c>
      <c r="AB19710">
        <v>108.124403040391</v>
      </c>
      <c r="AC19710">
        <v>106</v>
      </c>
      <c r="AD19710">
        <v>111.8079422469</v>
      </c>
      <c r="AE19710">
        <v>1.7146515491174099</v>
      </c>
      <c r="AF19710">
        <v>1</v>
      </c>
      <c r="AG19710">
        <v>3</v>
      </c>
      <c r="AH19710">
        <v>108.124403040391</v>
      </c>
      <c r="AI19710">
        <v>106</v>
      </c>
      <c r="AJ19710">
        <v>112</v>
      </c>
      <c r="AK19710" s="11" t="s">
        <v>433</v>
      </c>
      <c r="AL19710">
        <v>-24.057500482468502</v>
      </c>
      <c r="AM19710" s="11" t="s">
        <v>433</v>
      </c>
      <c r="AN19710">
        <v>2628.2726602616099</v>
      </c>
      <c r="AP19710">
        <v>267.97035632234503</v>
      </c>
      <c r="AQ19710">
        <v>109.398023174627</v>
      </c>
      <c r="AR19710">
        <v>592.00841676645803</v>
      </c>
      <c r="AS19710" s="11" t="str">
        <f t="shared" si="307"/>
        <v>ME</v>
      </c>
    </row>
    <row r="19711" spans="1:45" x14ac:dyDescent="0.25">
      <c r="A19711">
        <v>19710</v>
      </c>
      <c r="B19711" s="11" t="s">
        <v>526</v>
      </c>
      <c r="C19711" s="1">
        <v>43993</v>
      </c>
      <c r="D19711">
        <v>59.6786614947789</v>
      </c>
      <c r="E19711">
        <v>30.5</v>
      </c>
      <c r="F19711">
        <v>117.52500000000001</v>
      </c>
      <c r="G19711">
        <v>17.586360501065801</v>
      </c>
      <c r="H19711">
        <v>9.5</v>
      </c>
      <c r="I19711">
        <v>30.5</v>
      </c>
      <c r="J19711">
        <v>15.5970710106543</v>
      </c>
      <c r="K19711">
        <v>8.9916666666666707</v>
      </c>
      <c r="L19711">
        <v>27.5</v>
      </c>
      <c r="M19711">
        <v>7.7367657138741901</v>
      </c>
      <c r="N19711">
        <v>2</v>
      </c>
      <c r="O19711">
        <v>21</v>
      </c>
      <c r="P19711">
        <v>2.2182134799711801</v>
      </c>
      <c r="Q19711">
        <v>1</v>
      </c>
      <c r="R19711">
        <v>4.5124999999999904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1.69725809114464</v>
      </c>
      <c r="Z19711">
        <v>1</v>
      </c>
      <c r="AA19711">
        <v>2.97007375033373</v>
      </c>
      <c r="AB19711">
        <v>109.821661131536</v>
      </c>
      <c r="AC19711">
        <v>107</v>
      </c>
      <c r="AD19711">
        <v>114.669150975367</v>
      </c>
      <c r="AE19711">
        <v>1.69725809114464</v>
      </c>
      <c r="AF19711">
        <v>1</v>
      </c>
      <c r="AG19711">
        <v>3</v>
      </c>
      <c r="AH19711">
        <v>109.821661131536</v>
      </c>
      <c r="AI19711">
        <v>107</v>
      </c>
      <c r="AJ19711">
        <v>115</v>
      </c>
      <c r="AK19711" s="11" t="s">
        <v>433</v>
      </c>
      <c r="AL19711">
        <v>-23.950788187896599</v>
      </c>
      <c r="AM19711" s="11" t="s">
        <v>433</v>
      </c>
      <c r="AN19711">
        <v>2655.8378938022802</v>
      </c>
      <c r="AP19711">
        <v>276.11352739595901</v>
      </c>
      <c r="AQ19711">
        <v>110.665231083275</v>
      </c>
      <c r="AR19711">
        <v>616.309057969984</v>
      </c>
      <c r="AS19711" s="11" t="str">
        <f t="shared" si="307"/>
        <v>ME</v>
      </c>
    </row>
    <row r="19712" spans="1:45" x14ac:dyDescent="0.25">
      <c r="A19712">
        <v>19711</v>
      </c>
      <c r="B19712" s="11" t="s">
        <v>526</v>
      </c>
      <c r="C19712" s="1">
        <v>43994</v>
      </c>
      <c r="D19712">
        <v>59.612551662338298</v>
      </c>
      <c r="E19712">
        <v>30</v>
      </c>
      <c r="F19712">
        <v>119.0125</v>
      </c>
      <c r="G19712">
        <v>17.535063938740102</v>
      </c>
      <c r="H19712">
        <v>9.5</v>
      </c>
      <c r="I19712">
        <v>31.5</v>
      </c>
      <c r="J19712">
        <v>15.5665480658531</v>
      </c>
      <c r="K19712">
        <v>8.5</v>
      </c>
      <c r="L19712">
        <v>28.5</v>
      </c>
      <c r="M19712">
        <v>7.798837403966</v>
      </c>
      <c r="N19712">
        <v>2</v>
      </c>
      <c r="O19712">
        <v>21</v>
      </c>
      <c r="P19712">
        <v>2.2701375257353602</v>
      </c>
      <c r="Q19712">
        <v>1</v>
      </c>
      <c r="R19712">
        <v>5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1.68347572331267</v>
      </c>
      <c r="Z19712">
        <v>1</v>
      </c>
      <c r="AA19712">
        <v>3.0536780338365599</v>
      </c>
      <c r="AB19712">
        <v>111.505136854848</v>
      </c>
      <c r="AC19712">
        <v>108</v>
      </c>
      <c r="AD19712">
        <v>117.73943577711501</v>
      </c>
      <c r="AE19712">
        <v>1.68347572331267</v>
      </c>
      <c r="AF19712">
        <v>1</v>
      </c>
      <c r="AG19712">
        <v>3</v>
      </c>
      <c r="AH19712">
        <v>111.505136854848</v>
      </c>
      <c r="AI19712">
        <v>108</v>
      </c>
      <c r="AJ19712">
        <v>118</v>
      </c>
      <c r="AK19712" s="11" t="s">
        <v>433</v>
      </c>
      <c r="AL19712">
        <v>-23.840812022100899</v>
      </c>
      <c r="AM19712" s="11" t="s">
        <v>433</v>
      </c>
      <c r="AN19712">
        <v>2683.40312734295</v>
      </c>
      <c r="AP19712">
        <v>283.98757368302802</v>
      </c>
      <c r="AQ19712">
        <v>111.309078205196</v>
      </c>
      <c r="AR19712">
        <v>656.51107070113096</v>
      </c>
      <c r="AS19712" s="11" t="str">
        <f t="shared" si="307"/>
        <v>ME</v>
      </c>
    </row>
    <row r="19713" spans="1:45" x14ac:dyDescent="0.25">
      <c r="A19713">
        <v>19712</v>
      </c>
      <c r="B19713" s="11" t="s">
        <v>526</v>
      </c>
      <c r="C19713" s="1">
        <v>43995</v>
      </c>
      <c r="D19713">
        <v>59.833868503443597</v>
      </c>
      <c r="E19713">
        <v>30.5</v>
      </c>
      <c r="F19713">
        <v>118.05</v>
      </c>
      <c r="G19713">
        <v>17.544469872705601</v>
      </c>
      <c r="H19713">
        <v>9.5</v>
      </c>
      <c r="I19713">
        <v>32</v>
      </c>
      <c r="J19713">
        <v>15.5971645013397</v>
      </c>
      <c r="K19713">
        <v>8.4975000000000005</v>
      </c>
      <c r="L19713">
        <v>29.5</v>
      </c>
      <c r="M19713">
        <v>7.9476569492169302</v>
      </c>
      <c r="N19713">
        <v>2</v>
      </c>
      <c r="O19713">
        <v>23</v>
      </c>
      <c r="P19713">
        <v>2.2990076607731802</v>
      </c>
      <c r="Q19713">
        <v>1</v>
      </c>
      <c r="R19713">
        <v>5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1.67659260758128</v>
      </c>
      <c r="Z19713">
        <v>1</v>
      </c>
      <c r="AA19713">
        <v>3.1377873389265698</v>
      </c>
      <c r="AB19713">
        <v>113.18172946243</v>
      </c>
      <c r="AC19713">
        <v>109</v>
      </c>
      <c r="AD19713">
        <v>120.904374752219</v>
      </c>
      <c r="AE19713">
        <v>1.67659260758128</v>
      </c>
      <c r="AF19713">
        <v>1</v>
      </c>
      <c r="AG19713">
        <v>3</v>
      </c>
      <c r="AH19713">
        <v>113.18172946243</v>
      </c>
      <c r="AI19713">
        <v>109</v>
      </c>
      <c r="AJ19713">
        <v>121</v>
      </c>
      <c r="AK19713" s="11" t="s">
        <v>433</v>
      </c>
      <c r="AL19713">
        <v>-23.727734863543901</v>
      </c>
      <c r="AM19713" s="11" t="s">
        <v>433</v>
      </c>
      <c r="AN19713">
        <v>2710.9683608836299</v>
      </c>
      <c r="AP19713">
        <v>292.24010611333898</v>
      </c>
      <c r="AQ19713">
        <v>112.69596580775701</v>
      </c>
      <c r="AR19713">
        <v>685.86101752057402</v>
      </c>
      <c r="AS19713" s="11" t="str">
        <f t="shared" si="307"/>
        <v>ME</v>
      </c>
    </row>
    <row r="19714" spans="1:45" x14ac:dyDescent="0.25">
      <c r="A19714">
        <v>19713</v>
      </c>
      <c r="B19714" s="11" t="s">
        <v>526</v>
      </c>
      <c r="C19714" s="1">
        <v>43996</v>
      </c>
      <c r="D19714">
        <v>60.436658883832003</v>
      </c>
      <c r="E19714">
        <v>30</v>
      </c>
      <c r="F19714">
        <v>122.0125</v>
      </c>
      <c r="G19714">
        <v>17.650747217991</v>
      </c>
      <c r="H19714">
        <v>9.5</v>
      </c>
      <c r="I19714">
        <v>33.012500000000003</v>
      </c>
      <c r="J19714">
        <v>15.705777124496599</v>
      </c>
      <c r="K19714">
        <v>8.5</v>
      </c>
      <c r="L19714">
        <v>30.5</v>
      </c>
      <c r="M19714">
        <v>8.30172204996156</v>
      </c>
      <c r="N19714">
        <v>2</v>
      </c>
      <c r="O19714">
        <v>22</v>
      </c>
      <c r="P19714">
        <v>2.35880458991902</v>
      </c>
      <c r="Q19714">
        <v>1</v>
      </c>
      <c r="R19714">
        <v>5.5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1.67808337771908</v>
      </c>
      <c r="Z19714">
        <v>1</v>
      </c>
      <c r="AA19714">
        <v>3.2641868626630499</v>
      </c>
      <c r="AB19714">
        <v>114.859812840149</v>
      </c>
      <c r="AC19714">
        <v>110</v>
      </c>
      <c r="AD19714">
        <v>124.304793630635</v>
      </c>
      <c r="AE19714">
        <v>1.67808337771908</v>
      </c>
      <c r="AF19714">
        <v>1</v>
      </c>
      <c r="AG19714">
        <v>3</v>
      </c>
      <c r="AH19714">
        <v>114.859812840149</v>
      </c>
      <c r="AI19714">
        <v>110</v>
      </c>
      <c r="AJ19714">
        <v>124</v>
      </c>
      <c r="AK19714" s="11" t="s">
        <v>433</v>
      </c>
      <c r="AL19714">
        <v>-23.611720099536999</v>
      </c>
      <c r="AM19714" s="11" t="s">
        <v>433</v>
      </c>
      <c r="AN19714">
        <v>2738.5335944243102</v>
      </c>
      <c r="AP19714">
        <v>301.21753182175098</v>
      </c>
      <c r="AQ19714">
        <v>114.71157253043501</v>
      </c>
      <c r="AR19714">
        <v>717.63018933218598</v>
      </c>
      <c r="AS19714" s="11" t="str">
        <f t="shared" ref="AS19714:AS19777" si="308">_xlfn.IFNA(INDEX($BI$2:$BI$53,MATCH(B19721,$BH$2:$BH$53,0)),0)</f>
        <v>ME</v>
      </c>
    </row>
    <row r="19715" spans="1:45" x14ac:dyDescent="0.25">
      <c r="A19715">
        <v>19714</v>
      </c>
      <c r="B19715" s="11" t="s">
        <v>526</v>
      </c>
      <c r="C19715" s="1">
        <v>43997</v>
      </c>
      <c r="D19715">
        <v>61.2348707394085</v>
      </c>
      <c r="E19715">
        <v>29.695</v>
      </c>
      <c r="F19715">
        <v>130.01249999999999</v>
      </c>
      <c r="G19715">
        <v>17.727403523785298</v>
      </c>
      <c r="H19715">
        <v>9.3495833333333298</v>
      </c>
      <c r="I19715">
        <v>34.012500000000003</v>
      </c>
      <c r="J19715">
        <v>15.8013790043891</v>
      </c>
      <c r="K19715">
        <v>8.3249999999999993</v>
      </c>
      <c r="L19715">
        <v>32</v>
      </c>
      <c r="M19715">
        <v>8.4866489598250006</v>
      </c>
      <c r="N19715">
        <v>2</v>
      </c>
      <c r="O19715">
        <v>24</v>
      </c>
      <c r="P19715">
        <v>2.3809234879413701</v>
      </c>
      <c r="Q19715">
        <v>1</v>
      </c>
      <c r="R19715">
        <v>5.5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1.6867388387739899</v>
      </c>
      <c r="Z19715">
        <v>1</v>
      </c>
      <c r="AA19715">
        <v>3.3894494878057699</v>
      </c>
      <c r="AB19715">
        <v>116.546551678923</v>
      </c>
      <c r="AC19715">
        <v>111</v>
      </c>
      <c r="AD19715">
        <v>127.614296844484</v>
      </c>
      <c r="AE19715">
        <v>1.6867388387739899</v>
      </c>
      <c r="AF19715">
        <v>1</v>
      </c>
      <c r="AG19715">
        <v>3</v>
      </c>
      <c r="AH19715">
        <v>116.546551678923</v>
      </c>
      <c r="AI19715">
        <v>111</v>
      </c>
      <c r="AJ19715">
        <v>128</v>
      </c>
      <c r="AK19715" s="11" t="s">
        <v>433</v>
      </c>
      <c r="AL19715">
        <v>-23.492893777145401</v>
      </c>
      <c r="AM19715" s="11" t="s">
        <v>433</v>
      </c>
      <c r="AN19715">
        <v>2766.0988279649901</v>
      </c>
      <c r="AP19715">
        <v>310.38756600034702</v>
      </c>
      <c r="AQ19715">
        <v>116.012600757024</v>
      </c>
      <c r="AR19715">
        <v>748.54457745738898</v>
      </c>
      <c r="AS19715" s="11" t="str">
        <f t="shared" si="308"/>
        <v>ME</v>
      </c>
    </row>
    <row r="19716" spans="1:45" x14ac:dyDescent="0.25">
      <c r="A19716">
        <v>19715</v>
      </c>
      <c r="B19716" s="11" t="s">
        <v>526</v>
      </c>
      <c r="C19716" s="1">
        <v>43998</v>
      </c>
      <c r="D19716">
        <v>62.0185064451587</v>
      </c>
      <c r="E19716">
        <v>29.495000000000001</v>
      </c>
      <c r="F19716">
        <v>133.01249999999999</v>
      </c>
      <c r="G19716">
        <v>17.857446198817499</v>
      </c>
      <c r="H19716">
        <v>9</v>
      </c>
      <c r="I19716">
        <v>36</v>
      </c>
      <c r="J19716">
        <v>15.9574924557082</v>
      </c>
      <c r="K19716">
        <v>8.0487500000000001</v>
      </c>
      <c r="L19716">
        <v>33</v>
      </c>
      <c r="M19716">
        <v>8.5452589645519605</v>
      </c>
      <c r="N19716">
        <v>2</v>
      </c>
      <c r="O19716">
        <v>23.5</v>
      </c>
      <c r="P19716">
        <v>2.4537678207628302</v>
      </c>
      <c r="Q19716">
        <v>1</v>
      </c>
      <c r="R19716">
        <v>6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1.7021874621770801</v>
      </c>
      <c r="Z19716">
        <v>1</v>
      </c>
      <c r="AA19716">
        <v>3.5033750536772299</v>
      </c>
      <c r="AB19716">
        <v>118.2487391411</v>
      </c>
      <c r="AC19716">
        <v>111</v>
      </c>
      <c r="AD19716">
        <v>130.88536020427401</v>
      </c>
      <c r="AE19716">
        <v>1.7021874621770801</v>
      </c>
      <c r="AF19716">
        <v>1</v>
      </c>
      <c r="AG19716">
        <v>4</v>
      </c>
      <c r="AH19716">
        <v>118.2487391411</v>
      </c>
      <c r="AI19716">
        <v>111</v>
      </c>
      <c r="AJ19716">
        <v>131</v>
      </c>
      <c r="AK19716" s="11" t="s">
        <v>433</v>
      </c>
      <c r="AL19716">
        <v>-23.371379712780701</v>
      </c>
      <c r="AM19716" s="11" t="s">
        <v>433</v>
      </c>
      <c r="AN19716">
        <v>2793.6640615056599</v>
      </c>
      <c r="AP19716">
        <v>319.78088608855199</v>
      </c>
      <c r="AQ19716">
        <v>117.22764509024</v>
      </c>
      <c r="AR19716">
        <v>777.59964663944504</v>
      </c>
      <c r="AS19716" s="11" t="str">
        <f t="shared" si="308"/>
        <v>ME</v>
      </c>
    </row>
    <row r="19717" spans="1:45" x14ac:dyDescent="0.25">
      <c r="A19717">
        <v>19716</v>
      </c>
      <c r="B19717" s="11" t="s">
        <v>526</v>
      </c>
      <c r="C19717" s="1">
        <v>43999</v>
      </c>
      <c r="D19717">
        <v>63.484807852901298</v>
      </c>
      <c r="E19717">
        <v>28.5</v>
      </c>
      <c r="F19717">
        <v>138.5625</v>
      </c>
      <c r="G19717">
        <v>18.079838655801499</v>
      </c>
      <c r="H19717">
        <v>8.5</v>
      </c>
      <c r="I19717">
        <v>38</v>
      </c>
      <c r="J19717">
        <v>16.183573114673401</v>
      </c>
      <c r="K19717">
        <v>7.5975000000000001</v>
      </c>
      <c r="L19717">
        <v>35</v>
      </c>
      <c r="M19717">
        <v>9.0814479388001104</v>
      </c>
      <c r="N19717">
        <v>2</v>
      </c>
      <c r="O19717">
        <v>25.5</v>
      </c>
      <c r="P19717">
        <v>2.5266512801440002</v>
      </c>
      <c r="Q19717">
        <v>1</v>
      </c>
      <c r="R19717">
        <v>6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1.72552737007107</v>
      </c>
      <c r="Z19717">
        <v>1</v>
      </c>
      <c r="AA19717">
        <v>3.6291647883853302</v>
      </c>
      <c r="AB19717">
        <v>119.974266511171</v>
      </c>
      <c r="AC19717">
        <v>112</v>
      </c>
      <c r="AD19717">
        <v>134.33923170941401</v>
      </c>
      <c r="AE19717">
        <v>1.72552737007107</v>
      </c>
      <c r="AF19717">
        <v>1</v>
      </c>
      <c r="AG19717">
        <v>4</v>
      </c>
      <c r="AH19717">
        <v>119.974266511171</v>
      </c>
      <c r="AI19717">
        <v>112</v>
      </c>
      <c r="AJ19717">
        <v>134</v>
      </c>
      <c r="AK19717" s="11" t="s">
        <v>433</v>
      </c>
      <c r="AL19717">
        <v>-23.247311762260502</v>
      </c>
      <c r="AM19717" s="11" t="s">
        <v>433</v>
      </c>
      <c r="AN19717">
        <v>2821.2292950463302</v>
      </c>
      <c r="AP19717">
        <v>329.69413886619202</v>
      </c>
      <c r="AQ19717">
        <v>119.70104925506701</v>
      </c>
      <c r="AR19717">
        <v>813.40418545728903</v>
      </c>
      <c r="AS19717" s="11" t="str">
        <f t="shared" si="308"/>
        <v>ME</v>
      </c>
    </row>
    <row r="19718" spans="1:45" x14ac:dyDescent="0.25">
      <c r="A19718">
        <v>19717</v>
      </c>
      <c r="B19718" s="11" t="s">
        <v>526</v>
      </c>
      <c r="C19718" s="1">
        <v>44000</v>
      </c>
      <c r="D19718">
        <v>64.975281243223606</v>
      </c>
      <c r="E19718">
        <v>28.491250000000001</v>
      </c>
      <c r="F19718">
        <v>145.03749999999999</v>
      </c>
      <c r="G19718">
        <v>18.420662038722401</v>
      </c>
      <c r="H19718">
        <v>8.5</v>
      </c>
      <c r="I19718">
        <v>40</v>
      </c>
      <c r="J19718">
        <v>16.518185110576599</v>
      </c>
      <c r="K19718">
        <v>7.5</v>
      </c>
      <c r="L19718">
        <v>36.512500000000003</v>
      </c>
      <c r="M19718">
        <v>9.2799617589110195</v>
      </c>
      <c r="N19718">
        <v>2</v>
      </c>
      <c r="O19718">
        <v>28</v>
      </c>
      <c r="P19718">
        <v>2.6189812512435999</v>
      </c>
      <c r="Q19718">
        <v>1</v>
      </c>
      <c r="R19718">
        <v>6.5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1.75694036796164</v>
      </c>
      <c r="Z19718">
        <v>1</v>
      </c>
      <c r="AA19718">
        <v>3.8107505660824601</v>
      </c>
      <c r="AB19718">
        <v>121.731206879133</v>
      </c>
      <c r="AC19718">
        <v>113</v>
      </c>
      <c r="AD19718">
        <v>138.057205561014</v>
      </c>
      <c r="AE19718">
        <v>1.75694036796164</v>
      </c>
      <c r="AF19718">
        <v>1</v>
      </c>
      <c r="AG19718">
        <v>4</v>
      </c>
      <c r="AH19718">
        <v>121.731206879133</v>
      </c>
      <c r="AI19718">
        <v>113</v>
      </c>
      <c r="AJ19718">
        <v>138</v>
      </c>
      <c r="AK19718" s="11" t="s">
        <v>433</v>
      </c>
      <c r="AL19718">
        <v>-23.120834001763399</v>
      </c>
      <c r="AM19718" s="11" t="s">
        <v>433</v>
      </c>
      <c r="AN19718">
        <v>2848.7945285870201</v>
      </c>
      <c r="AP19718">
        <v>340.21963113505598</v>
      </c>
      <c r="AQ19718">
        <v>122.468253398652</v>
      </c>
      <c r="AR19718">
        <v>853.29418640403901</v>
      </c>
      <c r="AS19718" s="11" t="str">
        <f t="shared" si="308"/>
        <v>ME</v>
      </c>
    </row>
    <row r="19719" spans="1:45" x14ac:dyDescent="0.25">
      <c r="A19719">
        <v>19718</v>
      </c>
      <c r="B19719" s="11" t="s">
        <v>526</v>
      </c>
      <c r="C19719" s="1">
        <v>44001</v>
      </c>
      <c r="D19719">
        <v>66.280704394500404</v>
      </c>
      <c r="E19719">
        <v>27.487500000000001</v>
      </c>
      <c r="F19719">
        <v>153.02500000000001</v>
      </c>
      <c r="G19719">
        <v>18.743785767521999</v>
      </c>
      <c r="H19719">
        <v>8.49583333333333</v>
      </c>
      <c r="I19719">
        <v>41.512500000000003</v>
      </c>
      <c r="J19719">
        <v>16.8365969253442</v>
      </c>
      <c r="K19719">
        <v>7.5</v>
      </c>
      <c r="L19719">
        <v>38.012500000000003</v>
      </c>
      <c r="M19719">
        <v>9.24360424944852</v>
      </c>
      <c r="N19719">
        <v>1.95</v>
      </c>
      <c r="O19719">
        <v>27</v>
      </c>
      <c r="P19719">
        <v>2.6508701818004798</v>
      </c>
      <c r="Q19719">
        <v>0.99000000000000099</v>
      </c>
      <c r="R19719">
        <v>6.5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1.79695420813678</v>
      </c>
      <c r="Z19719">
        <v>1</v>
      </c>
      <c r="AA19719">
        <v>3.9702679061892399</v>
      </c>
      <c r="AB19719">
        <v>123.528161087269</v>
      </c>
      <c r="AC19719">
        <v>114</v>
      </c>
      <c r="AD19719">
        <v>142.40369518324499</v>
      </c>
      <c r="AE19719">
        <v>1.79695420813678</v>
      </c>
      <c r="AF19719">
        <v>1</v>
      </c>
      <c r="AG19719">
        <v>4</v>
      </c>
      <c r="AH19719">
        <v>123.528161087269</v>
      </c>
      <c r="AI19719">
        <v>114</v>
      </c>
      <c r="AJ19719">
        <v>142</v>
      </c>
      <c r="AK19719" s="11" t="s">
        <v>433</v>
      </c>
      <c r="AL19719">
        <v>-22.992100836536501</v>
      </c>
      <c r="AM19719" s="11" t="s">
        <v>433</v>
      </c>
      <c r="AN19719">
        <v>2876.3597621276899</v>
      </c>
      <c r="AP19719">
        <v>350.890455232021</v>
      </c>
      <c r="AQ19719">
        <v>124.33986336155201</v>
      </c>
      <c r="AR19719">
        <v>888.70747481465799</v>
      </c>
      <c r="AS19719" s="11" t="str">
        <f t="shared" si="308"/>
        <v>ME</v>
      </c>
    </row>
    <row r="19720" spans="1:45" x14ac:dyDescent="0.25">
      <c r="A19720">
        <v>19719</v>
      </c>
      <c r="B19720" s="11" t="s">
        <v>526</v>
      </c>
      <c r="C19720" s="1">
        <v>44002</v>
      </c>
      <c r="D19720">
        <v>67.845313660148804</v>
      </c>
      <c r="E19720">
        <v>25.2925</v>
      </c>
      <c r="F19720">
        <v>164.01249999999999</v>
      </c>
      <c r="G19720">
        <v>19.1687416491446</v>
      </c>
      <c r="H19720">
        <v>8.0487500000000001</v>
      </c>
      <c r="I19720">
        <v>44.012500000000003</v>
      </c>
      <c r="J19720">
        <v>17.2431465972194</v>
      </c>
      <c r="K19720">
        <v>7.0487500000000001</v>
      </c>
      <c r="L19720">
        <v>40.512500000000003</v>
      </c>
      <c r="M19720">
        <v>9.6352235398330599</v>
      </c>
      <c r="N19720">
        <v>0</v>
      </c>
      <c r="O19720">
        <v>29.5</v>
      </c>
      <c r="P19720">
        <v>2.78508005557824</v>
      </c>
      <c r="Q19720">
        <v>0.3</v>
      </c>
      <c r="R19720">
        <v>7.0124999999999904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1.84614385978021</v>
      </c>
      <c r="Z19720">
        <v>1</v>
      </c>
      <c r="AA19720">
        <v>4.1594543464918496</v>
      </c>
      <c r="AB19720">
        <v>125.37430494705001</v>
      </c>
      <c r="AC19720">
        <v>114</v>
      </c>
      <c r="AD19720">
        <v>146.95591151147499</v>
      </c>
      <c r="AE19720">
        <v>1.84614385978021</v>
      </c>
      <c r="AF19720">
        <v>1</v>
      </c>
      <c r="AG19720">
        <v>4</v>
      </c>
      <c r="AH19720">
        <v>125.37430494705001</v>
      </c>
      <c r="AI19720">
        <v>114</v>
      </c>
      <c r="AJ19720">
        <v>147</v>
      </c>
      <c r="AK19720" s="11" t="s">
        <v>433</v>
      </c>
      <c r="AL19720">
        <v>-22.861277034481699</v>
      </c>
      <c r="AM19720" s="11" t="s">
        <v>433</v>
      </c>
      <c r="AN19720">
        <v>2903.9249956683602</v>
      </c>
      <c r="AP19720">
        <v>361.67740869416201</v>
      </c>
      <c r="AQ19720">
        <v>125.60687406380301</v>
      </c>
      <c r="AR19720">
        <v>935.05540833190298</v>
      </c>
      <c r="AS19720" s="11" t="str">
        <f t="shared" si="308"/>
        <v>ME</v>
      </c>
    </row>
    <row r="19721" spans="1:45" x14ac:dyDescent="0.25">
      <c r="A19721">
        <v>19720</v>
      </c>
      <c r="B19721" s="11" t="s">
        <v>526</v>
      </c>
      <c r="C19721" s="1">
        <v>44003</v>
      </c>
      <c r="D19721">
        <v>69.237355275065497</v>
      </c>
      <c r="E19721">
        <v>22.646249999999998</v>
      </c>
      <c r="F19721">
        <v>170</v>
      </c>
      <c r="G19721">
        <v>19.566447097497399</v>
      </c>
      <c r="H19721">
        <v>7.3987499999999997</v>
      </c>
      <c r="I19721">
        <v>45.5</v>
      </c>
      <c r="J19721">
        <v>17.608483865755801</v>
      </c>
      <c r="K19721">
        <v>6.35</v>
      </c>
      <c r="L19721">
        <v>42.512500000000003</v>
      </c>
      <c r="M19721">
        <v>9.7833712078942696</v>
      </c>
      <c r="N19721">
        <v>0</v>
      </c>
      <c r="O19721">
        <v>28.512499999999999</v>
      </c>
      <c r="P19721">
        <v>2.8131011283779901</v>
      </c>
      <c r="Q19721">
        <v>0.2</v>
      </c>
      <c r="R19721">
        <v>7.5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1.9009888786168101</v>
      </c>
      <c r="Z19721">
        <v>1</v>
      </c>
      <c r="AA19721">
        <v>4.3377934664462003</v>
      </c>
      <c r="AB19721">
        <v>127.275293825666</v>
      </c>
      <c r="AC19721">
        <v>115</v>
      </c>
      <c r="AD19721">
        <v>151.50508030576</v>
      </c>
      <c r="AE19721">
        <v>1.9009888786168101</v>
      </c>
      <c r="AF19721">
        <v>1</v>
      </c>
      <c r="AG19721">
        <v>4</v>
      </c>
      <c r="AH19721">
        <v>127.275293825666</v>
      </c>
      <c r="AI19721">
        <v>115</v>
      </c>
      <c r="AJ19721">
        <v>152</v>
      </c>
      <c r="AK19721" s="11" t="s">
        <v>433</v>
      </c>
      <c r="AL19721">
        <v>-22.728537682571499</v>
      </c>
      <c r="AM19721" s="11" t="s">
        <v>433</v>
      </c>
      <c r="AN19721">
        <v>2931.4902292090401</v>
      </c>
      <c r="AP19721">
        <v>372.82863827039802</v>
      </c>
      <c r="AQ19721">
        <v>127.518360170454</v>
      </c>
      <c r="AR19721">
        <v>976.469469293923</v>
      </c>
      <c r="AS19721" s="11" t="str">
        <f t="shared" si="308"/>
        <v>ME</v>
      </c>
    </row>
    <row r="19722" spans="1:45" x14ac:dyDescent="0.25">
      <c r="A19722">
        <v>19721</v>
      </c>
      <c r="B19722" s="11" t="s">
        <v>526</v>
      </c>
      <c r="C19722" s="1">
        <v>44004</v>
      </c>
      <c r="D19722">
        <v>70.953588230173693</v>
      </c>
      <c r="E19722">
        <v>18.48875</v>
      </c>
      <c r="F19722">
        <v>175.51249999999999</v>
      </c>
      <c r="G19722">
        <v>19.944292142635501</v>
      </c>
      <c r="H19722">
        <v>6.4962499999999999</v>
      </c>
      <c r="I19722">
        <v>47</v>
      </c>
      <c r="J19722">
        <v>17.986881072122799</v>
      </c>
      <c r="K19722">
        <v>5.4424999999999999</v>
      </c>
      <c r="L19722">
        <v>43.5</v>
      </c>
      <c r="M19722">
        <v>10.203058532012401</v>
      </c>
      <c r="N19722">
        <v>0</v>
      </c>
      <c r="O19722">
        <v>29.512499999999999</v>
      </c>
      <c r="P19722">
        <v>2.8404242230335899</v>
      </c>
      <c r="Q19722">
        <v>4.8750000000000099E-2</v>
      </c>
      <c r="R19722">
        <v>7.5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1.95669101329939</v>
      </c>
      <c r="Z19722">
        <v>1</v>
      </c>
      <c r="AA19722">
        <v>4.5843444465490304</v>
      </c>
      <c r="AB19722">
        <v>129.23198483896601</v>
      </c>
      <c r="AC19722">
        <v>116</v>
      </c>
      <c r="AD19722">
        <v>155.97785720656799</v>
      </c>
      <c r="AE19722">
        <v>1.95669101329939</v>
      </c>
      <c r="AF19722">
        <v>1</v>
      </c>
      <c r="AG19722">
        <v>5</v>
      </c>
      <c r="AH19722">
        <v>129.23198483896601</v>
      </c>
      <c r="AI19722">
        <v>116</v>
      </c>
      <c r="AJ19722">
        <v>156</v>
      </c>
      <c r="AK19722" s="11" t="s">
        <v>433</v>
      </c>
      <c r="AL19722">
        <v>-22.594068064954801</v>
      </c>
      <c r="AM19722" s="11" t="s">
        <v>433</v>
      </c>
      <c r="AN19722">
        <v>2959.0554627497199</v>
      </c>
      <c r="AP19722">
        <v>384.34858483825201</v>
      </c>
      <c r="AQ19722">
        <v>129.218412418605</v>
      </c>
      <c r="AR19722">
        <v>1019.0386165720601</v>
      </c>
      <c r="AS19722" s="11" t="str">
        <f t="shared" si="308"/>
        <v>ME</v>
      </c>
    </row>
    <row r="19723" spans="1:45" x14ac:dyDescent="0.25">
      <c r="A19723">
        <v>19722</v>
      </c>
      <c r="B19723" s="11" t="s">
        <v>526</v>
      </c>
      <c r="C19723" s="1">
        <v>44005</v>
      </c>
      <c r="D19723">
        <v>72.478172677365606</v>
      </c>
      <c r="E19723">
        <v>13.748749999999999</v>
      </c>
      <c r="F19723">
        <v>180.51249999999999</v>
      </c>
      <c r="G19723">
        <v>20.360886270270001</v>
      </c>
      <c r="H19723">
        <v>5.3487499999999999</v>
      </c>
      <c r="I19723">
        <v>48</v>
      </c>
      <c r="J19723">
        <v>18.361553819125501</v>
      </c>
      <c r="K19723">
        <v>4.2424999999999997</v>
      </c>
      <c r="L19723">
        <v>44.5</v>
      </c>
      <c r="M19723">
        <v>10.118719682944301</v>
      </c>
      <c r="N19723">
        <v>0</v>
      </c>
      <c r="O19723">
        <v>31.012499999999999</v>
      </c>
      <c r="P19723">
        <v>2.8939235849891398</v>
      </c>
      <c r="Q19723">
        <v>0</v>
      </c>
      <c r="R19723">
        <v>8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2.0112939252404201</v>
      </c>
      <c r="Z19723">
        <v>1</v>
      </c>
      <c r="AA19723">
        <v>4.7911460204232501</v>
      </c>
      <c r="AB19723">
        <v>131.243278764206</v>
      </c>
      <c r="AC19723">
        <v>116</v>
      </c>
      <c r="AD19723">
        <v>160.635974404482</v>
      </c>
      <c r="AE19723">
        <v>2.0112939252404201</v>
      </c>
      <c r="AF19723">
        <v>1</v>
      </c>
      <c r="AG19723">
        <v>5</v>
      </c>
      <c r="AH19723">
        <v>131.243278764206</v>
      </c>
      <c r="AI19723">
        <v>116</v>
      </c>
      <c r="AJ19723">
        <v>161</v>
      </c>
      <c r="AK19723" s="11" t="s">
        <v>433</v>
      </c>
      <c r="AL19723">
        <v>-22.458033922488699</v>
      </c>
      <c r="AM19723" s="11" t="s">
        <v>433</v>
      </c>
      <c r="AN19723">
        <v>2986.6206962903998</v>
      </c>
      <c r="AP19723">
        <v>396.24548258766998</v>
      </c>
      <c r="AQ19723">
        <v>130.791658068798</v>
      </c>
      <c r="AR19723">
        <v>1063.16881259356</v>
      </c>
      <c r="AS19723" s="11" t="str">
        <f t="shared" si="308"/>
        <v>ME</v>
      </c>
    </row>
    <row r="19724" spans="1:45" x14ac:dyDescent="0.25">
      <c r="A19724">
        <v>19723</v>
      </c>
      <c r="B19724" s="11" t="s">
        <v>526</v>
      </c>
      <c r="C19724" s="1">
        <v>44006</v>
      </c>
      <c r="D19724">
        <v>74.0791660836326</v>
      </c>
      <c r="E19724">
        <v>9.2737499999999997</v>
      </c>
      <c r="F19724">
        <v>189</v>
      </c>
      <c r="G19724">
        <v>20.824502090788499</v>
      </c>
      <c r="H19724">
        <v>3.8987500000000002</v>
      </c>
      <c r="I19724">
        <v>50.512500000000003</v>
      </c>
      <c r="J19724">
        <v>18.760364426779802</v>
      </c>
      <c r="K19724">
        <v>2.9937499999999999</v>
      </c>
      <c r="L19724">
        <v>46.5</v>
      </c>
      <c r="M19724">
        <v>10.6104854634444</v>
      </c>
      <c r="N19724">
        <v>0</v>
      </c>
      <c r="O19724">
        <v>33.5</v>
      </c>
      <c r="P19724">
        <v>3.00082930048967</v>
      </c>
      <c r="Q19724">
        <v>0</v>
      </c>
      <c r="R19724">
        <v>8.5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2.0630659460707301</v>
      </c>
      <c r="Z19724">
        <v>1</v>
      </c>
      <c r="AA19724">
        <v>5.0460661449871704</v>
      </c>
      <c r="AB19724">
        <v>133.30634471027699</v>
      </c>
      <c r="AC19724">
        <v>117</v>
      </c>
      <c r="AD19724">
        <v>165.44723000451799</v>
      </c>
      <c r="AE19724">
        <v>2.0630659460707301</v>
      </c>
      <c r="AF19724">
        <v>1</v>
      </c>
      <c r="AG19724">
        <v>5</v>
      </c>
      <c r="AH19724">
        <v>133.30634471027699</v>
      </c>
      <c r="AI19724">
        <v>117</v>
      </c>
      <c r="AJ19724">
        <v>165</v>
      </c>
      <c r="AK19724" s="11" t="s">
        <v>433</v>
      </c>
      <c r="AL19724">
        <v>-22.320489972571401</v>
      </c>
      <c r="AM19724" s="11" t="s">
        <v>433</v>
      </c>
      <c r="AN19724">
        <v>3014.1859298310701</v>
      </c>
      <c r="AP19724">
        <v>408.83224716052899</v>
      </c>
      <c r="AQ19724">
        <v>132.500968911831</v>
      </c>
      <c r="AR19724">
        <v>1120.6934967155801</v>
      </c>
      <c r="AS19724" s="11" t="str">
        <f t="shared" si="308"/>
        <v>ME</v>
      </c>
    </row>
    <row r="19725" spans="1:45" x14ac:dyDescent="0.25">
      <c r="A19725">
        <v>19724</v>
      </c>
      <c r="B19725" s="11" t="s">
        <v>526</v>
      </c>
      <c r="C19725" s="1">
        <v>44007</v>
      </c>
      <c r="D19725">
        <v>75.613078190123403</v>
      </c>
      <c r="E19725">
        <v>6.3150000000000004</v>
      </c>
      <c r="F19725">
        <v>195.07499999999999</v>
      </c>
      <c r="G19725">
        <v>21.273464209814101</v>
      </c>
      <c r="H19725">
        <v>3.2</v>
      </c>
      <c r="I19725">
        <v>53.5</v>
      </c>
      <c r="J19725">
        <v>19.158592382771999</v>
      </c>
      <c r="K19725">
        <v>2.3962500000000002</v>
      </c>
      <c r="L19725">
        <v>49.012500000000003</v>
      </c>
      <c r="M19725">
        <v>10.7691684170491</v>
      </c>
      <c r="N19725">
        <v>0</v>
      </c>
      <c r="O19725">
        <v>35.012500000000003</v>
      </c>
      <c r="P19725">
        <v>3.0600996447609798</v>
      </c>
      <c r="Q19725">
        <v>0</v>
      </c>
      <c r="R19725">
        <v>8.5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2.1108199586909202</v>
      </c>
      <c r="Z19725">
        <v>0</v>
      </c>
      <c r="AA19725">
        <v>5.2948600515606499</v>
      </c>
      <c r="AB19725">
        <v>135.41716466896801</v>
      </c>
      <c r="AC19725">
        <v>118</v>
      </c>
      <c r="AD19725">
        <v>170.624085729695</v>
      </c>
      <c r="AE19725">
        <v>2.1108199586909202</v>
      </c>
      <c r="AF19725">
        <v>0</v>
      </c>
      <c r="AG19725">
        <v>5</v>
      </c>
      <c r="AH19725">
        <v>135.41716466896801</v>
      </c>
      <c r="AI19725">
        <v>118</v>
      </c>
      <c r="AJ19725">
        <v>171</v>
      </c>
      <c r="AK19725" s="11" t="s">
        <v>433</v>
      </c>
      <c r="AL19725">
        <v>-22.181463832154801</v>
      </c>
      <c r="AM19725" s="11" t="s">
        <v>433</v>
      </c>
      <c r="AN19725">
        <v>3041.7511633717399</v>
      </c>
      <c r="AP19725">
        <v>422.21560051447102</v>
      </c>
      <c r="AQ19725">
        <v>134.34316499947499</v>
      </c>
      <c r="AR19725">
        <v>1174.0797056240799</v>
      </c>
      <c r="AS19725" s="11" t="str">
        <f t="shared" si="308"/>
        <v>ME</v>
      </c>
    </row>
    <row r="19726" spans="1:45" x14ac:dyDescent="0.25">
      <c r="A19726">
        <v>19725</v>
      </c>
      <c r="B19726" s="11" t="s">
        <v>526</v>
      </c>
      <c r="C19726" s="1">
        <v>44008</v>
      </c>
      <c r="D19726">
        <v>77.524944123386106</v>
      </c>
      <c r="E19726">
        <v>4.1462500000000002</v>
      </c>
      <c r="F19726">
        <v>207.625</v>
      </c>
      <c r="G19726">
        <v>21.757497140376799</v>
      </c>
      <c r="H19726">
        <v>2.7</v>
      </c>
      <c r="I19726">
        <v>55.512500000000003</v>
      </c>
      <c r="J19726">
        <v>19.613797388571999</v>
      </c>
      <c r="K19726">
        <v>1.9</v>
      </c>
      <c r="L19726">
        <v>51</v>
      </c>
      <c r="M19726">
        <v>11.135625137573101</v>
      </c>
      <c r="N19726">
        <v>0</v>
      </c>
      <c r="O19726">
        <v>36.512500000000003</v>
      </c>
      <c r="P19726">
        <v>3.1280405913359099</v>
      </c>
      <c r="Q19726">
        <v>0</v>
      </c>
      <c r="R19726">
        <v>9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2.1566126900693101</v>
      </c>
      <c r="Z19726">
        <v>0</v>
      </c>
      <c r="AA19726">
        <v>5.5515748808869096</v>
      </c>
      <c r="AB19726">
        <v>137.573777359037</v>
      </c>
      <c r="AC19726">
        <v>118</v>
      </c>
      <c r="AD19726">
        <v>176.47273920292</v>
      </c>
      <c r="AE19726">
        <v>2.1566126900693101</v>
      </c>
      <c r="AF19726">
        <v>0</v>
      </c>
      <c r="AG19726">
        <v>6</v>
      </c>
      <c r="AH19726">
        <v>137.573777359037</v>
      </c>
      <c r="AI19726">
        <v>118</v>
      </c>
      <c r="AJ19726">
        <v>176</v>
      </c>
      <c r="AK19726" s="11" t="s">
        <v>433</v>
      </c>
      <c r="AL19726">
        <v>-22.0409848899792</v>
      </c>
      <c r="AM19726" s="11" t="s">
        <v>433</v>
      </c>
      <c r="AN19726">
        <v>3069.3163969124298</v>
      </c>
      <c r="AP19726">
        <v>435.89402431068498</v>
      </c>
      <c r="AQ19726">
        <v>136.145852628798</v>
      </c>
      <c r="AR19726">
        <v>1224.61524742144</v>
      </c>
      <c r="AS19726" s="11" t="str">
        <f t="shared" si="308"/>
        <v>ME</v>
      </c>
    </row>
    <row r="19727" spans="1:45" x14ac:dyDescent="0.25">
      <c r="A19727">
        <v>19726</v>
      </c>
      <c r="B19727" s="11" t="s">
        <v>526</v>
      </c>
      <c r="C19727" s="1">
        <v>44009</v>
      </c>
      <c r="D19727">
        <v>79.116079803242002</v>
      </c>
      <c r="E19727">
        <v>3.6</v>
      </c>
      <c r="F19727">
        <v>214.625</v>
      </c>
      <c r="G19727">
        <v>22.243408917845102</v>
      </c>
      <c r="H19727">
        <v>2.3975</v>
      </c>
      <c r="I19727">
        <v>59</v>
      </c>
      <c r="J19727">
        <v>20.039301288541999</v>
      </c>
      <c r="K19727">
        <v>1.65</v>
      </c>
      <c r="L19727">
        <v>53</v>
      </c>
      <c r="M19727">
        <v>11.1287650920545</v>
      </c>
      <c r="N19727">
        <v>0</v>
      </c>
      <c r="O19727">
        <v>37</v>
      </c>
      <c r="P19727">
        <v>3.1907163673873402</v>
      </c>
      <c r="Q19727">
        <v>0</v>
      </c>
      <c r="R19727">
        <v>1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2.20253384250057</v>
      </c>
      <c r="Z19727">
        <v>0</v>
      </c>
      <c r="AA19727">
        <v>5.8303043233241398</v>
      </c>
      <c r="AB19727">
        <v>139.77631120153799</v>
      </c>
      <c r="AC19727">
        <v>119</v>
      </c>
      <c r="AD19727">
        <v>182.21054068917499</v>
      </c>
      <c r="AE19727">
        <v>2.20253384250057</v>
      </c>
      <c r="AF19727">
        <v>0</v>
      </c>
      <c r="AG19727">
        <v>6</v>
      </c>
      <c r="AH19727">
        <v>139.77631120153799</v>
      </c>
      <c r="AI19727">
        <v>119</v>
      </c>
      <c r="AJ19727">
        <v>182</v>
      </c>
      <c r="AK19727" s="11" t="s">
        <v>433</v>
      </c>
      <c r="AL19727">
        <v>-21.899084296658099</v>
      </c>
      <c r="AM19727" s="11" t="s">
        <v>433</v>
      </c>
      <c r="AN19727">
        <v>3096.8816304531001</v>
      </c>
      <c r="AP19727">
        <v>449.83252025920501</v>
      </c>
      <c r="AQ19727">
        <v>138.25914024774099</v>
      </c>
      <c r="AR19727">
        <v>1267.26879541732</v>
      </c>
      <c r="AS19727" s="11" t="str">
        <f t="shared" si="308"/>
        <v>ME</v>
      </c>
    </row>
    <row r="19728" spans="1:45" x14ac:dyDescent="0.25">
      <c r="A19728">
        <v>19727</v>
      </c>
      <c r="B19728" s="11" t="s">
        <v>526</v>
      </c>
      <c r="C19728" s="1">
        <v>44010</v>
      </c>
      <c r="D19728">
        <v>80.697443497889296</v>
      </c>
      <c r="E19728">
        <v>3.2487499999999998</v>
      </c>
      <c r="F19728">
        <v>224.5625</v>
      </c>
      <c r="G19728">
        <v>22.755481078287001</v>
      </c>
      <c r="H19728">
        <v>1.99875</v>
      </c>
      <c r="I19728">
        <v>61.512500000000003</v>
      </c>
      <c r="J19728">
        <v>20.503569232453099</v>
      </c>
      <c r="K19728">
        <v>1.45</v>
      </c>
      <c r="L19728">
        <v>56.012500000000003</v>
      </c>
      <c r="M19728">
        <v>11.2321190820231</v>
      </c>
      <c r="N19728">
        <v>0</v>
      </c>
      <c r="O19728">
        <v>35.024999999999999</v>
      </c>
      <c r="P19728">
        <v>3.2489956483832598</v>
      </c>
      <c r="Q19728">
        <v>0</v>
      </c>
      <c r="R19728">
        <v>1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2.2479676110946101</v>
      </c>
      <c r="Z19728">
        <v>0</v>
      </c>
      <c r="AA19728">
        <v>6.1191064600018299</v>
      </c>
      <c r="AB19728">
        <v>142.02427881263199</v>
      </c>
      <c r="AC19728">
        <v>119</v>
      </c>
      <c r="AD19728">
        <v>187.44070889242499</v>
      </c>
      <c r="AE19728">
        <v>2.2479676110946101</v>
      </c>
      <c r="AF19728">
        <v>0</v>
      </c>
      <c r="AG19728">
        <v>6</v>
      </c>
      <c r="AH19728">
        <v>142.02427881263199</v>
      </c>
      <c r="AI19728">
        <v>119</v>
      </c>
      <c r="AJ19728">
        <v>187</v>
      </c>
      <c r="AK19728" s="11" t="s">
        <v>433</v>
      </c>
      <c r="AL19728">
        <v>-21.7557949501156</v>
      </c>
      <c r="AM19728" s="11" t="s">
        <v>433</v>
      </c>
      <c r="AN19728">
        <v>3124.44686399377</v>
      </c>
      <c r="AP19728">
        <v>464.30202349811998</v>
      </c>
      <c r="AQ19728">
        <v>139.72228759325199</v>
      </c>
      <c r="AR19728">
        <v>1330.10174150486</v>
      </c>
      <c r="AS19728" s="11" t="str">
        <f t="shared" si="308"/>
        <v>ME</v>
      </c>
    </row>
    <row r="19729" spans="1:45" x14ac:dyDescent="0.25">
      <c r="A19729">
        <v>19728</v>
      </c>
      <c r="B19729" s="11" t="s">
        <v>526</v>
      </c>
      <c r="C19729" s="1">
        <v>44011</v>
      </c>
      <c r="D19729">
        <v>81.968369823786503</v>
      </c>
      <c r="E19729">
        <v>2.94875</v>
      </c>
      <c r="F19729">
        <v>228.21250000000001</v>
      </c>
      <c r="G19729">
        <v>23.257181906054001</v>
      </c>
      <c r="H19729">
        <v>1.69875</v>
      </c>
      <c r="I19729">
        <v>64.012500000000003</v>
      </c>
      <c r="J19729">
        <v>20.963507868610598</v>
      </c>
      <c r="K19729">
        <v>1.1975</v>
      </c>
      <c r="L19729">
        <v>57.524999999999999</v>
      </c>
      <c r="M19729">
        <v>11.3550227388839</v>
      </c>
      <c r="N19729">
        <v>0</v>
      </c>
      <c r="O19729">
        <v>36.537500000000001</v>
      </c>
      <c r="P19729">
        <v>3.31046864852983</v>
      </c>
      <c r="Q19729">
        <v>0</v>
      </c>
      <c r="R19729">
        <v>1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1.24999999999886E-2</v>
      </c>
      <c r="Y19729">
        <v>2.2942214697102798</v>
      </c>
      <c r="Z19729">
        <v>0</v>
      </c>
      <c r="AA19729">
        <v>6.4223593855928902</v>
      </c>
      <c r="AB19729">
        <v>144.318500282343</v>
      </c>
      <c r="AC19729">
        <v>119</v>
      </c>
      <c r="AD19729">
        <v>193.34589205527601</v>
      </c>
      <c r="AE19729">
        <v>2.2942214697102798</v>
      </c>
      <c r="AF19729">
        <v>0</v>
      </c>
      <c r="AG19729">
        <v>6</v>
      </c>
      <c r="AH19729">
        <v>144.318500282343</v>
      </c>
      <c r="AI19729">
        <v>119</v>
      </c>
      <c r="AJ19729">
        <v>193</v>
      </c>
      <c r="AK19729" s="11" t="s">
        <v>433</v>
      </c>
      <c r="AL19729">
        <v>-21.611151476314799</v>
      </c>
      <c r="AM19729" s="11" t="s">
        <v>433</v>
      </c>
      <c r="AN19729">
        <v>3152.0120975344498</v>
      </c>
      <c r="AP19729">
        <v>479.31477903042003</v>
      </c>
      <c r="AQ19729">
        <v>141.58095788945801</v>
      </c>
      <c r="AR19729">
        <v>1386.3500606882999</v>
      </c>
      <c r="AS19729" s="11" t="str">
        <f t="shared" si="308"/>
        <v>ME</v>
      </c>
    </row>
    <row r="19730" spans="1:45" x14ac:dyDescent="0.25">
      <c r="A19730">
        <v>19729</v>
      </c>
      <c r="B19730" s="11" t="s">
        <v>526</v>
      </c>
      <c r="C19730" s="1">
        <v>44012</v>
      </c>
      <c r="D19730">
        <v>83.869078433992897</v>
      </c>
      <c r="E19730">
        <v>2.6487500000000002</v>
      </c>
      <c r="F19730">
        <v>238.02500000000001</v>
      </c>
      <c r="G19730">
        <v>23.7799298602026</v>
      </c>
      <c r="H19730">
        <v>1.35</v>
      </c>
      <c r="I19730">
        <v>67.5</v>
      </c>
      <c r="J19730">
        <v>21.445718646639701</v>
      </c>
      <c r="K19730">
        <v>0.95</v>
      </c>
      <c r="L19730">
        <v>62.024999999999999</v>
      </c>
      <c r="M19730">
        <v>11.864395362588001</v>
      </c>
      <c r="N19730">
        <v>0</v>
      </c>
      <c r="O19730">
        <v>38</v>
      </c>
      <c r="P19730">
        <v>3.3773992342925401</v>
      </c>
      <c r="Q19730">
        <v>0</v>
      </c>
      <c r="R19730">
        <v>11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3.5</v>
      </c>
      <c r="Y19730">
        <v>2.34306524986019</v>
      </c>
      <c r="Z19730">
        <v>0</v>
      </c>
      <c r="AA19730">
        <v>6.7263430125838104</v>
      </c>
      <c r="AB19730">
        <v>146.66156553220301</v>
      </c>
      <c r="AC19730">
        <v>120</v>
      </c>
      <c r="AD19730">
        <v>199.75331072727201</v>
      </c>
      <c r="AE19730">
        <v>2.34306524986019</v>
      </c>
      <c r="AF19730">
        <v>0</v>
      </c>
      <c r="AG19730">
        <v>7</v>
      </c>
      <c r="AH19730">
        <v>146.66156553220301</v>
      </c>
      <c r="AI19730">
        <v>120</v>
      </c>
      <c r="AJ19730">
        <v>200</v>
      </c>
      <c r="AK19730" s="11" t="s">
        <v>433</v>
      </c>
      <c r="AL19730">
        <v>-21.465190205224602</v>
      </c>
      <c r="AM19730" s="11" t="s">
        <v>433</v>
      </c>
      <c r="AN19730">
        <v>3179.5773310751301</v>
      </c>
      <c r="AP19730">
        <v>494.88758937723901</v>
      </c>
      <c r="AQ19730">
        <v>143.09860926753601</v>
      </c>
      <c r="AR19730">
        <v>1445.0395163656301</v>
      </c>
      <c r="AS19730" s="11" t="str">
        <f t="shared" si="308"/>
        <v>ME</v>
      </c>
    </row>
    <row r="19731" spans="1:45" x14ac:dyDescent="0.25">
      <c r="A19731">
        <v>19730</v>
      </c>
      <c r="B19731" s="11" t="s">
        <v>526</v>
      </c>
      <c r="C19731" s="1">
        <v>44013</v>
      </c>
      <c r="D19731">
        <v>85.5993017938804</v>
      </c>
      <c r="E19731">
        <v>2.2999999999999998</v>
      </c>
      <c r="F19731">
        <v>249.0625</v>
      </c>
      <c r="G19731">
        <v>24.3048309621622</v>
      </c>
      <c r="H19731">
        <v>1.0475000000000001</v>
      </c>
      <c r="I19731">
        <v>70.512500000000003</v>
      </c>
      <c r="J19731">
        <v>21.898059653895299</v>
      </c>
      <c r="K19731">
        <v>0.7</v>
      </c>
      <c r="L19731">
        <v>64.525000000000006</v>
      </c>
      <c r="M19731">
        <v>12.1807970458635</v>
      </c>
      <c r="N19731">
        <v>0</v>
      </c>
      <c r="O19731">
        <v>39.012500000000003</v>
      </c>
      <c r="P19731">
        <v>3.4748823532032098</v>
      </c>
      <c r="Q19731">
        <v>0</v>
      </c>
      <c r="R19731">
        <v>11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6.5124999999999904</v>
      </c>
      <c r="Y19731">
        <v>2.3942959509459101</v>
      </c>
      <c r="Z19731">
        <v>0</v>
      </c>
      <c r="AA19731">
        <v>6.9911443374548501</v>
      </c>
      <c r="AB19731">
        <v>149.05586148314899</v>
      </c>
      <c r="AC19731">
        <v>120</v>
      </c>
      <c r="AD19731">
        <v>206.41603134057601</v>
      </c>
      <c r="AE19731">
        <v>2.3942959509459101</v>
      </c>
      <c r="AF19731">
        <v>0</v>
      </c>
      <c r="AG19731">
        <v>7</v>
      </c>
      <c r="AH19731">
        <v>149.05586148314899</v>
      </c>
      <c r="AI19731">
        <v>120</v>
      </c>
      <c r="AJ19731">
        <v>206</v>
      </c>
      <c r="AK19731" s="11" t="s">
        <v>433</v>
      </c>
      <c r="AL19731">
        <v>-21.317949141998799</v>
      </c>
      <c r="AM19731" s="11" t="s">
        <v>433</v>
      </c>
      <c r="AN19731">
        <v>3207.14256461581</v>
      </c>
      <c r="AP19731">
        <v>511.36381116382</v>
      </c>
      <c r="AQ19731">
        <v>143.708331806789</v>
      </c>
      <c r="AR19731">
        <v>1507.1418228385401</v>
      </c>
      <c r="AS19731" s="11" t="str">
        <f t="shared" si="308"/>
        <v>ME</v>
      </c>
    </row>
    <row r="19732" spans="1:45" x14ac:dyDescent="0.25">
      <c r="A19732">
        <v>19731</v>
      </c>
      <c r="B19732" s="11" t="s">
        <v>526</v>
      </c>
      <c r="C19732" s="1">
        <v>44014</v>
      </c>
      <c r="D19732">
        <v>87.467127034248904</v>
      </c>
      <c r="E19732">
        <v>1.99875</v>
      </c>
      <c r="F19732">
        <v>260.52499999999998</v>
      </c>
      <c r="G19732">
        <v>24.823888143521401</v>
      </c>
      <c r="H19732">
        <v>0.64875000000000005</v>
      </c>
      <c r="I19732">
        <v>71.525000000000006</v>
      </c>
      <c r="J19732">
        <v>22.367586991560199</v>
      </c>
      <c r="K19732">
        <v>0.49875000000000003</v>
      </c>
      <c r="L19732">
        <v>66.512500000000003</v>
      </c>
      <c r="M19732">
        <v>12.456921496975699</v>
      </c>
      <c r="N19732">
        <v>0</v>
      </c>
      <c r="O19732">
        <v>41.512500000000003</v>
      </c>
      <c r="P19732">
        <v>3.4989273631597202</v>
      </c>
      <c r="Q19732">
        <v>0</v>
      </c>
      <c r="R19732">
        <v>10.512499999999999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7.5249999999999799</v>
      </c>
      <c r="Y19732">
        <v>2.4477254391475598</v>
      </c>
      <c r="Z19732">
        <v>0</v>
      </c>
      <c r="AA19732">
        <v>7.3575492995057399</v>
      </c>
      <c r="AB19732">
        <v>151.50358692229599</v>
      </c>
      <c r="AC19732">
        <v>121</v>
      </c>
      <c r="AD19732">
        <v>213.26484636002399</v>
      </c>
      <c r="AE19732">
        <v>2.4477254391475598</v>
      </c>
      <c r="AF19732">
        <v>0</v>
      </c>
      <c r="AG19732">
        <v>7</v>
      </c>
      <c r="AH19732">
        <v>151.50358692229599</v>
      </c>
      <c r="AI19732">
        <v>121</v>
      </c>
      <c r="AJ19732">
        <v>213</v>
      </c>
      <c r="AK19732" s="11" t="s">
        <v>433</v>
      </c>
      <c r="AL19732">
        <v>-21.169467933370001</v>
      </c>
      <c r="AM19732" s="11" t="s">
        <v>433</v>
      </c>
      <c r="AN19732">
        <v>3234.7077981564798</v>
      </c>
      <c r="AP19732">
        <v>528.87560383043001</v>
      </c>
      <c r="AQ19732">
        <v>144.46123245940501</v>
      </c>
      <c r="AR19732">
        <v>1573.0970771631301</v>
      </c>
      <c r="AS19732" s="11" t="str">
        <f t="shared" si="308"/>
        <v>ME</v>
      </c>
    </row>
    <row r="19733" spans="1:45" x14ac:dyDescent="0.25">
      <c r="A19733">
        <v>19732</v>
      </c>
      <c r="B19733" s="11" t="s">
        <v>526</v>
      </c>
      <c r="C19733" s="1">
        <v>44015</v>
      </c>
      <c r="D19733">
        <v>89.353160513368607</v>
      </c>
      <c r="E19733">
        <v>1.69875</v>
      </c>
      <c r="F19733">
        <v>267.52499999999998</v>
      </c>
      <c r="G19733">
        <v>25.3622091365506</v>
      </c>
      <c r="H19733">
        <v>0.4</v>
      </c>
      <c r="I19733">
        <v>75.55</v>
      </c>
      <c r="J19733">
        <v>22.8472028530723</v>
      </c>
      <c r="K19733">
        <v>0.34749999999999998</v>
      </c>
      <c r="L19733">
        <v>70.512500000000003</v>
      </c>
      <c r="M19733">
        <v>12.8449577889259</v>
      </c>
      <c r="N19733">
        <v>0</v>
      </c>
      <c r="O19733">
        <v>46.012500000000003</v>
      </c>
      <c r="P19733">
        <v>3.6394010486074002</v>
      </c>
      <c r="Q19733">
        <v>0</v>
      </c>
      <c r="R19733">
        <v>12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11.55</v>
      </c>
      <c r="Y19733">
        <v>2.5041680003001598</v>
      </c>
      <c r="Z19733">
        <v>0</v>
      </c>
      <c r="AA19733">
        <v>7.72437075490582</v>
      </c>
      <c r="AB19733">
        <v>154.00775492259601</v>
      </c>
      <c r="AC19733">
        <v>121</v>
      </c>
      <c r="AD19733">
        <v>220.03966067804001</v>
      </c>
      <c r="AE19733">
        <v>2.5041680003001598</v>
      </c>
      <c r="AF19733">
        <v>0</v>
      </c>
      <c r="AG19733">
        <v>8</v>
      </c>
      <c r="AH19733">
        <v>154.00775492259601</v>
      </c>
      <c r="AI19733">
        <v>121</v>
      </c>
      <c r="AJ19733">
        <v>220</v>
      </c>
      <c r="AK19733" s="11" t="s">
        <v>433</v>
      </c>
      <c r="AL19733">
        <v>-21.0197878292776</v>
      </c>
      <c r="AM19733" s="11" t="s">
        <v>433</v>
      </c>
      <c r="AN19733">
        <v>3262.2730316971501</v>
      </c>
      <c r="AP19733">
        <v>546.90322665481301</v>
      </c>
      <c r="AQ19733">
        <v>145.37096558907101</v>
      </c>
      <c r="AR19733">
        <v>1657.7789085572999</v>
      </c>
      <c r="AS19733" s="11" t="str">
        <f t="shared" si="308"/>
        <v>ME</v>
      </c>
    </row>
    <row r="19734" spans="1:45" x14ac:dyDescent="0.25">
      <c r="A19734">
        <v>19733</v>
      </c>
      <c r="B19734" s="11" t="s">
        <v>526</v>
      </c>
      <c r="C19734" s="1">
        <v>44016</v>
      </c>
      <c r="D19734">
        <v>91.433517157958093</v>
      </c>
      <c r="E19734">
        <v>1.35</v>
      </c>
      <c r="F19734">
        <v>281.5625</v>
      </c>
      <c r="G19734">
        <v>25.9511744116264</v>
      </c>
      <c r="H19734">
        <v>4.8750000000000099E-2</v>
      </c>
      <c r="I19734">
        <v>80.012500000000003</v>
      </c>
      <c r="J19734">
        <v>23.413384466922</v>
      </c>
      <c r="K19734">
        <v>4.8750000000000099E-2</v>
      </c>
      <c r="L19734">
        <v>73.525000000000006</v>
      </c>
      <c r="M19734">
        <v>13.0503737824955</v>
      </c>
      <c r="N19734">
        <v>0</v>
      </c>
      <c r="O19734">
        <v>46</v>
      </c>
      <c r="P19734">
        <v>3.7390664034537902</v>
      </c>
      <c r="Q19734">
        <v>0</v>
      </c>
      <c r="R19734">
        <v>12.5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16.012499999999999</v>
      </c>
      <c r="Y19734">
        <v>2.5639004224457902</v>
      </c>
      <c r="Z19734">
        <v>0</v>
      </c>
      <c r="AA19734">
        <v>8.0576212358853105</v>
      </c>
      <c r="AB19734">
        <v>156.57165534504199</v>
      </c>
      <c r="AC19734">
        <v>121</v>
      </c>
      <c r="AD19734">
        <v>227.90208711833901</v>
      </c>
      <c r="AE19734">
        <v>2.5639004224457902</v>
      </c>
      <c r="AF19734">
        <v>0</v>
      </c>
      <c r="AG19734">
        <v>8</v>
      </c>
      <c r="AH19734">
        <v>156.57165534504199</v>
      </c>
      <c r="AI19734">
        <v>121</v>
      </c>
      <c r="AJ19734">
        <v>228</v>
      </c>
      <c r="AK19734" s="11" t="s">
        <v>433</v>
      </c>
      <c r="AL19734">
        <v>-20.868951639778501</v>
      </c>
      <c r="AM19734" s="11" t="s">
        <v>433</v>
      </c>
      <c r="AN19734">
        <v>3289.83826523784</v>
      </c>
      <c r="AP19734">
        <v>565.40973052707704</v>
      </c>
      <c r="AQ19734">
        <v>147.17484768413701</v>
      </c>
      <c r="AR19734">
        <v>1732.5470964205599</v>
      </c>
      <c r="AS19734" s="11" t="str">
        <f t="shared" si="308"/>
        <v>ME</v>
      </c>
    </row>
    <row r="19735" spans="1:45" x14ac:dyDescent="0.25">
      <c r="A19735">
        <v>19734</v>
      </c>
      <c r="B19735" s="11" t="s">
        <v>526</v>
      </c>
      <c r="C19735" s="1">
        <v>44017</v>
      </c>
      <c r="D19735">
        <v>93.7051593342416</v>
      </c>
      <c r="E19735">
        <v>1.0475000000000001</v>
      </c>
      <c r="F19735">
        <v>291.08749999999998</v>
      </c>
      <c r="G19735">
        <v>26.620252300374201</v>
      </c>
      <c r="H19735">
        <v>0</v>
      </c>
      <c r="I19735">
        <v>83.025000000000006</v>
      </c>
      <c r="J19735">
        <v>24.003204057947599</v>
      </c>
      <c r="K19735">
        <v>0</v>
      </c>
      <c r="L19735">
        <v>77</v>
      </c>
      <c r="M19735">
        <v>13.3388601563469</v>
      </c>
      <c r="N19735">
        <v>0</v>
      </c>
      <c r="O19735">
        <v>46</v>
      </c>
      <c r="P19735">
        <v>3.8445021117814102</v>
      </c>
      <c r="Q19735">
        <v>0</v>
      </c>
      <c r="R19735">
        <v>12.5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19.024999999999999</v>
      </c>
      <c r="Y19735">
        <v>2.62615329321169</v>
      </c>
      <c r="Z19735">
        <v>0</v>
      </c>
      <c r="AA19735">
        <v>8.3972388924115595</v>
      </c>
      <c r="AB19735">
        <v>159.197808638254</v>
      </c>
      <c r="AC19735">
        <v>121</v>
      </c>
      <c r="AD19735">
        <v>235.62079574893701</v>
      </c>
      <c r="AE19735">
        <v>2.62615329321169</v>
      </c>
      <c r="AF19735">
        <v>0</v>
      </c>
      <c r="AG19735">
        <v>8</v>
      </c>
      <c r="AH19735">
        <v>159.197808638254</v>
      </c>
      <c r="AI19735">
        <v>121</v>
      </c>
      <c r="AJ19735">
        <v>236</v>
      </c>
      <c r="AK19735" s="11" t="s">
        <v>433</v>
      </c>
      <c r="AL19735">
        <v>-20.717003687317</v>
      </c>
      <c r="AM19735" s="11" t="s">
        <v>433</v>
      </c>
      <c r="AN19735">
        <v>3317.4034987785099</v>
      </c>
      <c r="AP19735">
        <v>584.68688667336301</v>
      </c>
      <c r="AQ19735">
        <v>150.507729668217</v>
      </c>
      <c r="AR19735">
        <v>1802.5973229942499</v>
      </c>
      <c r="AS19735" s="11" t="str">
        <f t="shared" si="308"/>
        <v>ME</v>
      </c>
    </row>
    <row r="19736" spans="1:45" x14ac:dyDescent="0.25">
      <c r="A19736">
        <v>19735</v>
      </c>
      <c r="B19736" s="11" t="s">
        <v>526</v>
      </c>
      <c r="C19736" s="1">
        <v>44018</v>
      </c>
      <c r="D19736">
        <v>96.088089557119005</v>
      </c>
      <c r="E19736">
        <v>0.64875000000000005</v>
      </c>
      <c r="F19736">
        <v>312.10000000000002</v>
      </c>
      <c r="G19736">
        <v>27.2629676636315</v>
      </c>
      <c r="H19736">
        <v>0</v>
      </c>
      <c r="I19736">
        <v>86.525000000000006</v>
      </c>
      <c r="J19736">
        <v>24.601040872487498</v>
      </c>
      <c r="K19736">
        <v>0</v>
      </c>
      <c r="L19736">
        <v>78.074999999999903</v>
      </c>
      <c r="M19736">
        <v>13.627895780402101</v>
      </c>
      <c r="N19736">
        <v>0</v>
      </c>
      <c r="O19736">
        <v>50.012500000000003</v>
      </c>
      <c r="P19736">
        <v>3.8886389482464598</v>
      </c>
      <c r="Q19736">
        <v>0</v>
      </c>
      <c r="R19736">
        <v>13.5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22.524999999999999</v>
      </c>
      <c r="Y19736">
        <v>2.6907489047098601</v>
      </c>
      <c r="Z19736">
        <v>0</v>
      </c>
      <c r="AA19736">
        <v>8.7423522231148798</v>
      </c>
      <c r="AB19736">
        <v>161.88855754296401</v>
      </c>
      <c r="AC19736">
        <v>122</v>
      </c>
      <c r="AD19736">
        <v>243.64216077154299</v>
      </c>
      <c r="AE19736">
        <v>2.6907489047098601</v>
      </c>
      <c r="AF19736">
        <v>0</v>
      </c>
      <c r="AG19736">
        <v>9</v>
      </c>
      <c r="AH19736">
        <v>161.88855754296401</v>
      </c>
      <c r="AI19736">
        <v>122</v>
      </c>
      <c r="AJ19736">
        <v>244</v>
      </c>
      <c r="AK19736" s="11" t="s">
        <v>433</v>
      </c>
      <c r="AL19736">
        <v>-20.563989754445799</v>
      </c>
      <c r="AM19736" s="11" t="s">
        <v>433</v>
      </c>
      <c r="AN19736">
        <v>3344.9687323191802</v>
      </c>
      <c r="AP19736">
        <v>604.75678087972096</v>
      </c>
      <c r="AQ19736">
        <v>150.33984390356301</v>
      </c>
      <c r="AR19736">
        <v>1896.5125290845499</v>
      </c>
      <c r="AS19736" s="11" t="str">
        <f t="shared" si="308"/>
        <v>ME</v>
      </c>
    </row>
    <row r="19737" spans="1:45" x14ac:dyDescent="0.25">
      <c r="A19737">
        <v>19736</v>
      </c>
      <c r="B19737" s="11" t="s">
        <v>526</v>
      </c>
      <c r="C19737" s="1">
        <v>44019</v>
      </c>
      <c r="D19737">
        <v>98.413803619467004</v>
      </c>
      <c r="E19737">
        <v>0.4</v>
      </c>
      <c r="F19737">
        <v>327.55</v>
      </c>
      <c r="G19737">
        <v>27.927969857266898</v>
      </c>
      <c r="H19737">
        <v>0</v>
      </c>
      <c r="I19737">
        <v>89.037499999999994</v>
      </c>
      <c r="J19737">
        <v>25.2099795539342</v>
      </c>
      <c r="K19737">
        <v>0</v>
      </c>
      <c r="L19737">
        <v>82.525000000000006</v>
      </c>
      <c r="M19737">
        <v>14.094788431906901</v>
      </c>
      <c r="N19737">
        <v>0</v>
      </c>
      <c r="O19737">
        <v>53.012500000000003</v>
      </c>
      <c r="P19737">
        <v>4.0278314941250697</v>
      </c>
      <c r="Q19737">
        <v>0</v>
      </c>
      <c r="R19737">
        <v>14.5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25.037500000000001</v>
      </c>
      <c r="Y19737">
        <v>2.7577476872973201</v>
      </c>
      <c r="Z19737">
        <v>0</v>
      </c>
      <c r="AA19737">
        <v>9.0461596244001203</v>
      </c>
      <c r="AB19737">
        <v>164.64630523026099</v>
      </c>
      <c r="AC19737">
        <v>122</v>
      </c>
      <c r="AD19737">
        <v>251.99662436041899</v>
      </c>
      <c r="AE19737">
        <v>2.7577476872973201</v>
      </c>
      <c r="AF19737">
        <v>0</v>
      </c>
      <c r="AG19737">
        <v>9</v>
      </c>
      <c r="AH19737">
        <v>164.64630523026099</v>
      </c>
      <c r="AI19737">
        <v>122</v>
      </c>
      <c r="AJ19737">
        <v>252</v>
      </c>
      <c r="AK19737" s="11" t="s">
        <v>433</v>
      </c>
      <c r="AL19737">
        <v>-20.409957027128101</v>
      </c>
      <c r="AM19737" s="11" t="s">
        <v>433</v>
      </c>
      <c r="AN19737">
        <v>3372.53396585986</v>
      </c>
      <c r="AP19737">
        <v>625.64589754103599</v>
      </c>
      <c r="AQ19737">
        <v>149.48580241811601</v>
      </c>
      <c r="AR19737">
        <v>1981.7653454285801</v>
      </c>
      <c r="AS19737" s="11" t="str">
        <f t="shared" si="308"/>
        <v>ME</v>
      </c>
    </row>
    <row r="19738" spans="1:45" x14ac:dyDescent="0.25">
      <c r="A19738">
        <v>19737</v>
      </c>
      <c r="B19738" s="11" t="s">
        <v>526</v>
      </c>
      <c r="C19738" s="1">
        <v>44020</v>
      </c>
      <c r="D19738">
        <v>100.73311853460901</v>
      </c>
      <c r="E19738">
        <v>4.8750000000000099E-2</v>
      </c>
      <c r="F19738">
        <v>344.03750000000002</v>
      </c>
      <c r="G19738">
        <v>28.556619814202801</v>
      </c>
      <c r="H19738">
        <v>0</v>
      </c>
      <c r="I19738">
        <v>93.537499999999994</v>
      </c>
      <c r="J19738">
        <v>25.789663340619601</v>
      </c>
      <c r="K19738">
        <v>0</v>
      </c>
      <c r="L19738">
        <v>84.124999999999901</v>
      </c>
      <c r="M19738">
        <v>14.374146685929301</v>
      </c>
      <c r="N19738">
        <v>0</v>
      </c>
      <c r="O19738">
        <v>53.512500000000003</v>
      </c>
      <c r="P19738">
        <v>4.0797496016968902</v>
      </c>
      <c r="Q19738">
        <v>0</v>
      </c>
      <c r="R19738">
        <v>15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29.537500000000001</v>
      </c>
      <c r="Y19738">
        <v>2.8268922486338801</v>
      </c>
      <c r="Z19738">
        <v>0</v>
      </c>
      <c r="AA19738">
        <v>9.3255677658218392</v>
      </c>
      <c r="AB19738">
        <v>167.473197478895</v>
      </c>
      <c r="AC19738">
        <v>122</v>
      </c>
      <c r="AD19738">
        <v>261.57639916693802</v>
      </c>
      <c r="AE19738">
        <v>2.8268922486338801</v>
      </c>
      <c r="AF19738">
        <v>0</v>
      </c>
      <c r="AG19738">
        <v>9</v>
      </c>
      <c r="AH19738">
        <v>167.473197478895</v>
      </c>
      <c r="AI19738">
        <v>122</v>
      </c>
      <c r="AJ19738">
        <v>262</v>
      </c>
      <c r="AK19738" s="11" t="s">
        <v>433</v>
      </c>
      <c r="AL19738">
        <v>-20.2549540337635</v>
      </c>
      <c r="AM19738" s="11" t="s">
        <v>433</v>
      </c>
      <c r="AN19738">
        <v>3400.0991994005399</v>
      </c>
      <c r="AP19738">
        <v>647.72405945628998</v>
      </c>
      <c r="AQ19738">
        <v>149.84860387421199</v>
      </c>
      <c r="AR19738">
        <v>2063.3309051934202</v>
      </c>
      <c r="AS19738" s="11" t="str">
        <f t="shared" si="308"/>
        <v>ME</v>
      </c>
    </row>
    <row r="19739" spans="1:45" x14ac:dyDescent="0.25">
      <c r="A19739">
        <v>19738</v>
      </c>
      <c r="B19739" s="11" t="s">
        <v>526</v>
      </c>
      <c r="C19739" s="1">
        <v>44021</v>
      </c>
      <c r="D19739">
        <v>103.577103216555</v>
      </c>
      <c r="E19739">
        <v>0</v>
      </c>
      <c r="F19739">
        <v>358.02499999999998</v>
      </c>
      <c r="G19739">
        <v>29.2232853547983</v>
      </c>
      <c r="H19739">
        <v>0</v>
      </c>
      <c r="I19739">
        <v>97.512500000000003</v>
      </c>
      <c r="J19739">
        <v>26.376576809263099</v>
      </c>
      <c r="K19739">
        <v>0</v>
      </c>
      <c r="L19739">
        <v>89.012500000000003</v>
      </c>
      <c r="M19739">
        <v>15.1078282901739</v>
      </c>
      <c r="N19739">
        <v>0</v>
      </c>
      <c r="O19739">
        <v>58.512500000000003</v>
      </c>
      <c r="P19739">
        <v>4.2147061319313597</v>
      </c>
      <c r="Q19739">
        <v>0</v>
      </c>
      <c r="R19739">
        <v>15.012499999999999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33.512500000000003</v>
      </c>
      <c r="Y19739">
        <v>2.8979246245436601</v>
      </c>
      <c r="Z19739">
        <v>0</v>
      </c>
      <c r="AA19739">
        <v>9.6117560803266997</v>
      </c>
      <c r="AB19739">
        <v>170.37112210343901</v>
      </c>
      <c r="AC19739">
        <v>122</v>
      </c>
      <c r="AD19739">
        <v>271.81736613496201</v>
      </c>
      <c r="AE19739">
        <v>2.8979246245436601</v>
      </c>
      <c r="AF19739">
        <v>0</v>
      </c>
      <c r="AG19739">
        <v>10</v>
      </c>
      <c r="AH19739">
        <v>170.37112210343901</v>
      </c>
      <c r="AI19739">
        <v>122</v>
      </c>
      <c r="AJ19739">
        <v>272</v>
      </c>
      <c r="AK19739" s="11" t="s">
        <v>433</v>
      </c>
      <c r="AL19739">
        <v>-20.099030580114398</v>
      </c>
      <c r="AM19739" s="11" t="s">
        <v>433</v>
      </c>
      <c r="AN19739">
        <v>3427.6644329412202</v>
      </c>
      <c r="AP19739">
        <v>671.14923171991995</v>
      </c>
      <c r="AQ19739">
        <v>150.91920840763501</v>
      </c>
      <c r="AR19739">
        <v>2153.3580490090399</v>
      </c>
      <c r="AS19739" s="11" t="str">
        <f t="shared" si="308"/>
        <v>ME</v>
      </c>
    </row>
    <row r="19740" spans="1:45" x14ac:dyDescent="0.25">
      <c r="A19740">
        <v>19739</v>
      </c>
      <c r="B19740" s="11" t="s">
        <v>526</v>
      </c>
      <c r="C19740" s="1">
        <v>44022</v>
      </c>
      <c r="D19740">
        <v>106.26915200600099</v>
      </c>
      <c r="E19740">
        <v>0</v>
      </c>
      <c r="F19740">
        <v>366.05</v>
      </c>
      <c r="G19740">
        <v>29.924271580169901</v>
      </c>
      <c r="H19740">
        <v>0</v>
      </c>
      <c r="I19740">
        <v>99.5</v>
      </c>
      <c r="J19740">
        <v>27.032283772406601</v>
      </c>
      <c r="K19740">
        <v>0</v>
      </c>
      <c r="L19740">
        <v>91.525000000000006</v>
      </c>
      <c r="M19740">
        <v>15.3742912151144</v>
      </c>
      <c r="N19740">
        <v>0</v>
      </c>
      <c r="O19740">
        <v>56.512500000000003</v>
      </c>
      <c r="P19740">
        <v>4.3367025927589804</v>
      </c>
      <c r="Q19740">
        <v>0</v>
      </c>
      <c r="R19740">
        <v>15.5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35.5</v>
      </c>
      <c r="Y19740">
        <v>2.9716790660650498</v>
      </c>
      <c r="Z19740">
        <v>0</v>
      </c>
      <c r="AA19740">
        <v>9.9043893319923892</v>
      </c>
      <c r="AB19740">
        <v>173.34280116950401</v>
      </c>
      <c r="AC19740">
        <v>123</v>
      </c>
      <c r="AD19740">
        <v>282.52636352262402</v>
      </c>
      <c r="AE19740">
        <v>2.9716790660650498</v>
      </c>
      <c r="AF19740">
        <v>0</v>
      </c>
      <c r="AG19740">
        <v>10</v>
      </c>
      <c r="AH19740">
        <v>173.34280116950401</v>
      </c>
      <c r="AI19740">
        <v>123</v>
      </c>
      <c r="AJ19740">
        <v>283</v>
      </c>
      <c r="AK19740" s="11" t="s">
        <v>433</v>
      </c>
      <c r="AL19740">
        <v>-19.9422376803231</v>
      </c>
      <c r="AM19740" s="11" t="s">
        <v>433</v>
      </c>
      <c r="AN19740">
        <v>3455.22966648189</v>
      </c>
      <c r="AP19740">
        <v>695.39312727643505</v>
      </c>
      <c r="AQ19740">
        <v>151.97325342777199</v>
      </c>
      <c r="AR19740">
        <v>2264.5525767529598</v>
      </c>
      <c r="AS19740" s="11" t="str">
        <f t="shared" si="308"/>
        <v>ME</v>
      </c>
    </row>
    <row r="19741" spans="1:45" x14ac:dyDescent="0.25">
      <c r="A19741">
        <v>19740</v>
      </c>
      <c r="B19741" s="11" t="s">
        <v>526</v>
      </c>
      <c r="C19741" s="1">
        <v>44023</v>
      </c>
      <c r="D19741">
        <v>109.157408401669</v>
      </c>
      <c r="E19741">
        <v>0</v>
      </c>
      <c r="F19741">
        <v>386.07499999999999</v>
      </c>
      <c r="G19741">
        <v>30.689939791894599</v>
      </c>
      <c r="H19741">
        <v>0</v>
      </c>
      <c r="I19741">
        <v>105.5125</v>
      </c>
      <c r="J19741">
        <v>27.7287385886344</v>
      </c>
      <c r="K19741">
        <v>0</v>
      </c>
      <c r="L19741">
        <v>98.012500000000003</v>
      </c>
      <c r="M19741">
        <v>15.774627984528401</v>
      </c>
      <c r="N19741">
        <v>0</v>
      </c>
      <c r="O19741">
        <v>63.512500000000003</v>
      </c>
      <c r="P19741">
        <v>4.4646638601079003</v>
      </c>
      <c r="Q19741">
        <v>0</v>
      </c>
      <c r="R19741">
        <v>16.5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41.512500000000003</v>
      </c>
      <c r="Y19741">
        <v>3.0491516947089101</v>
      </c>
      <c r="Z19741">
        <v>0</v>
      </c>
      <c r="AA19741">
        <v>10.203043783319901</v>
      </c>
      <c r="AB19741">
        <v>176.39195286421301</v>
      </c>
      <c r="AC19741">
        <v>123</v>
      </c>
      <c r="AD19741">
        <v>293.648789434062</v>
      </c>
      <c r="AE19741">
        <v>3.0491516947089101</v>
      </c>
      <c r="AF19741">
        <v>0</v>
      </c>
      <c r="AG19741">
        <v>10</v>
      </c>
      <c r="AH19741">
        <v>176.39195286421301</v>
      </c>
      <c r="AI19741">
        <v>123</v>
      </c>
      <c r="AJ19741">
        <v>294</v>
      </c>
      <c r="AK19741" s="11" t="s">
        <v>433</v>
      </c>
      <c r="AL19741">
        <v>-19.784627484241899</v>
      </c>
      <c r="AM19741" s="11" t="s">
        <v>433</v>
      </c>
      <c r="AN19741">
        <v>3482.7949000225599</v>
      </c>
      <c r="AP19741">
        <v>720.41765570177495</v>
      </c>
      <c r="AQ19741">
        <v>153.16543161962801</v>
      </c>
      <c r="AR19741">
        <v>2367.0420319781601</v>
      </c>
      <c r="AS19741" s="11" t="str">
        <f t="shared" si="308"/>
        <v>ME</v>
      </c>
    </row>
    <row r="19742" spans="1:45" x14ac:dyDescent="0.25">
      <c r="A19742">
        <v>19741</v>
      </c>
      <c r="B19742" s="11" t="s">
        <v>526</v>
      </c>
      <c r="C19742" s="1">
        <v>44024</v>
      </c>
      <c r="D19742">
        <v>112.18137357096801</v>
      </c>
      <c r="E19742">
        <v>0</v>
      </c>
      <c r="F19742">
        <v>404.61250000000001</v>
      </c>
      <c r="G19742">
        <v>31.541665752097099</v>
      </c>
      <c r="H19742">
        <v>0</v>
      </c>
      <c r="I19742">
        <v>108.575</v>
      </c>
      <c r="J19742">
        <v>28.498085234171601</v>
      </c>
      <c r="K19742">
        <v>0</v>
      </c>
      <c r="L19742">
        <v>101.0625</v>
      </c>
      <c r="M19742">
        <v>16.250175368710199</v>
      </c>
      <c r="N19742">
        <v>0</v>
      </c>
      <c r="O19742">
        <v>63.537500000000001</v>
      </c>
      <c r="P19742">
        <v>4.6441946087323398</v>
      </c>
      <c r="Q19742">
        <v>0</v>
      </c>
      <c r="R19742">
        <v>17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44.574999999999903</v>
      </c>
      <c r="Y19742">
        <v>3.1302177983143298</v>
      </c>
      <c r="Z19742">
        <v>0</v>
      </c>
      <c r="AA19742">
        <v>10.6115495883825</v>
      </c>
      <c r="AB19742">
        <v>179.522170662527</v>
      </c>
      <c r="AC19742">
        <v>123</v>
      </c>
      <c r="AD19742">
        <v>305.32183487454398</v>
      </c>
      <c r="AE19742">
        <v>3.1302177983143298</v>
      </c>
      <c r="AF19742">
        <v>0</v>
      </c>
      <c r="AG19742">
        <v>11</v>
      </c>
      <c r="AH19742">
        <v>179.522170662527</v>
      </c>
      <c r="AI19742">
        <v>123</v>
      </c>
      <c r="AJ19742">
        <v>305</v>
      </c>
      <c r="AK19742" s="11" t="s">
        <v>433</v>
      </c>
      <c r="AL19742">
        <v>-19.626253201311599</v>
      </c>
      <c r="AM19742" s="11" t="s">
        <v>433</v>
      </c>
      <c r="AN19742">
        <v>3510.3601335632302</v>
      </c>
      <c r="AP19742">
        <v>746.53097183490695</v>
      </c>
      <c r="AQ19742">
        <v>154.396751501143</v>
      </c>
      <c r="AR19742">
        <v>2507.7702243776698</v>
      </c>
      <c r="AS19742" s="11" t="str">
        <f t="shared" si="308"/>
        <v>ME</v>
      </c>
    </row>
    <row r="19743" spans="1:45" x14ac:dyDescent="0.25">
      <c r="A19743">
        <v>19742</v>
      </c>
      <c r="B19743" s="11" t="s">
        <v>526</v>
      </c>
      <c r="C19743" s="1">
        <v>44025</v>
      </c>
      <c r="D19743">
        <v>115.54705904637601</v>
      </c>
      <c r="E19743">
        <v>0</v>
      </c>
      <c r="F19743">
        <v>424.5625</v>
      </c>
      <c r="G19743">
        <v>32.412793654285998</v>
      </c>
      <c r="H19743">
        <v>0</v>
      </c>
      <c r="I19743">
        <v>112.125</v>
      </c>
      <c r="J19743">
        <v>29.2645562274671</v>
      </c>
      <c r="K19743">
        <v>0</v>
      </c>
      <c r="L19743">
        <v>102.625</v>
      </c>
      <c r="M19743">
        <v>16.855915715214401</v>
      </c>
      <c r="N19743">
        <v>0</v>
      </c>
      <c r="O19743">
        <v>65.525000000000006</v>
      </c>
      <c r="P19743">
        <v>4.7425271364815096</v>
      </c>
      <c r="Q19743">
        <v>0</v>
      </c>
      <c r="R19743">
        <v>18.012499999999999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48.124999999999901</v>
      </c>
      <c r="Y19743">
        <v>3.2146187544600302</v>
      </c>
      <c r="Z19743">
        <v>0</v>
      </c>
      <c r="AA19743">
        <v>11.185158687655401</v>
      </c>
      <c r="AB19743">
        <v>182.73678941698699</v>
      </c>
      <c r="AC19743">
        <v>123</v>
      </c>
      <c r="AD19743">
        <v>316.06309101850002</v>
      </c>
      <c r="AE19743">
        <v>3.2146187544600302</v>
      </c>
      <c r="AF19743">
        <v>0</v>
      </c>
      <c r="AG19743">
        <v>11</v>
      </c>
      <c r="AH19743">
        <v>182.73678941698699</v>
      </c>
      <c r="AI19743">
        <v>123</v>
      </c>
      <c r="AJ19743">
        <v>316</v>
      </c>
      <c r="AK19743" s="11" t="s">
        <v>433</v>
      </c>
      <c r="AL19743">
        <v>-19.467169021246601</v>
      </c>
      <c r="AM19743" s="11" t="s">
        <v>433</v>
      </c>
      <c r="AN19743">
        <v>3537.9253671039201</v>
      </c>
      <c r="AP19743">
        <v>773.763994549936</v>
      </c>
      <c r="AQ19743">
        <v>155.66147731842401</v>
      </c>
      <c r="AR19743">
        <v>2617.3076102098798</v>
      </c>
      <c r="AS19743" s="11" t="str">
        <f t="shared" si="308"/>
        <v>ME</v>
      </c>
    </row>
    <row r="19744" spans="1:45" x14ac:dyDescent="0.25">
      <c r="A19744">
        <v>19743</v>
      </c>
      <c r="B19744" s="11" t="s">
        <v>526</v>
      </c>
      <c r="C19744" s="1">
        <v>44026</v>
      </c>
      <c r="D19744">
        <v>118.88857744608799</v>
      </c>
      <c r="E19744">
        <v>0</v>
      </c>
      <c r="F19744">
        <v>431.78750000000002</v>
      </c>
      <c r="G19744">
        <v>33.274664445362902</v>
      </c>
      <c r="H19744">
        <v>0</v>
      </c>
      <c r="I19744">
        <v>121.55</v>
      </c>
      <c r="J19744">
        <v>30.0597178631654</v>
      </c>
      <c r="K19744">
        <v>0</v>
      </c>
      <c r="L19744">
        <v>110.0125</v>
      </c>
      <c r="M19744">
        <v>17.301320606247</v>
      </c>
      <c r="N19744">
        <v>0</v>
      </c>
      <c r="O19744">
        <v>71.037499999999994</v>
      </c>
      <c r="P19744">
        <v>4.8517531442800399</v>
      </c>
      <c r="Q19744">
        <v>0</v>
      </c>
      <c r="R19744">
        <v>18.5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57.55</v>
      </c>
      <c r="Y19744">
        <v>3.3024078170758999</v>
      </c>
      <c r="Z19744">
        <v>0</v>
      </c>
      <c r="AA19744">
        <v>11.755126819352901</v>
      </c>
      <c r="AB19744">
        <v>186.03919723406301</v>
      </c>
      <c r="AC19744">
        <v>123</v>
      </c>
      <c r="AD19744">
        <v>326.56330374866599</v>
      </c>
      <c r="AE19744">
        <v>3.3024078170758999</v>
      </c>
      <c r="AF19744">
        <v>0</v>
      </c>
      <c r="AG19744">
        <v>12</v>
      </c>
      <c r="AH19744">
        <v>186.03919723406301</v>
      </c>
      <c r="AI19744">
        <v>123</v>
      </c>
      <c r="AJ19744">
        <v>327</v>
      </c>
      <c r="AK19744" s="11" t="s">
        <v>433</v>
      </c>
      <c r="AL19744">
        <v>-19.3074300318026</v>
      </c>
      <c r="AM19744" s="11" t="s">
        <v>433</v>
      </c>
      <c r="AN19744">
        <v>3565.4906006445899</v>
      </c>
      <c r="AP19744">
        <v>802.15102291537403</v>
      </c>
      <c r="AQ19744">
        <v>157.13155026325299</v>
      </c>
      <c r="AR19744">
        <v>2725.9467956866902</v>
      </c>
      <c r="AS19744" s="11" t="str">
        <f t="shared" si="308"/>
        <v>ME</v>
      </c>
    </row>
    <row r="19745" spans="1:45" x14ac:dyDescent="0.25">
      <c r="A19745">
        <v>19744</v>
      </c>
      <c r="B19745" s="11" t="s">
        <v>526</v>
      </c>
      <c r="C19745" s="1">
        <v>44027</v>
      </c>
      <c r="D19745">
        <v>122.269952910789</v>
      </c>
      <c r="E19745">
        <v>0</v>
      </c>
      <c r="F19745">
        <v>460.5625</v>
      </c>
      <c r="G19745">
        <v>34.222770874485903</v>
      </c>
      <c r="H19745">
        <v>0</v>
      </c>
      <c r="I19745">
        <v>126.03749999999999</v>
      </c>
      <c r="J19745">
        <v>30.908650103254999</v>
      </c>
      <c r="K19745">
        <v>0</v>
      </c>
      <c r="L19745">
        <v>115.0125</v>
      </c>
      <c r="M19745">
        <v>17.610853938906001</v>
      </c>
      <c r="N19745">
        <v>0</v>
      </c>
      <c r="O19745">
        <v>69.525000000000006</v>
      </c>
      <c r="P19745">
        <v>4.9750337922827104</v>
      </c>
      <c r="Q19745">
        <v>0</v>
      </c>
      <c r="R19745">
        <v>19.5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62.037500000000001</v>
      </c>
      <c r="Y19745">
        <v>3.3933214341770102</v>
      </c>
      <c r="Z19745">
        <v>0</v>
      </c>
      <c r="AA19745">
        <v>12.2472349212334</v>
      </c>
      <c r="AB19745">
        <v>189.43251866823999</v>
      </c>
      <c r="AC19745">
        <v>124</v>
      </c>
      <c r="AD19745">
        <v>338.752988428111</v>
      </c>
      <c r="AE19745">
        <v>3.3933214341770102</v>
      </c>
      <c r="AF19745">
        <v>0</v>
      </c>
      <c r="AG19745">
        <v>12</v>
      </c>
      <c r="AH19745">
        <v>189.43251866823999</v>
      </c>
      <c r="AI19745">
        <v>124</v>
      </c>
      <c r="AJ19745">
        <v>339</v>
      </c>
      <c r="AK19745" s="11" t="s">
        <v>433</v>
      </c>
      <c r="AL19745">
        <v>-19.147092133919202</v>
      </c>
      <c r="AM19745" s="11" t="s">
        <v>433</v>
      </c>
      <c r="AN19745">
        <v>3593.0558341852702</v>
      </c>
      <c r="AP19745">
        <v>832.08083099013504</v>
      </c>
      <c r="AQ19745">
        <v>158.733449705091</v>
      </c>
      <c r="AR19745">
        <v>2894.4225939970602</v>
      </c>
      <c r="AS19745" s="11" t="str">
        <f t="shared" si="308"/>
        <v>ME</v>
      </c>
    </row>
    <row r="19746" spans="1:45" x14ac:dyDescent="0.25">
      <c r="A19746">
        <v>19745</v>
      </c>
      <c r="B19746" s="11" t="s">
        <v>526</v>
      </c>
      <c r="C19746" s="1">
        <v>44028</v>
      </c>
      <c r="D19746">
        <v>125.454685994741</v>
      </c>
      <c r="E19746">
        <v>0</v>
      </c>
      <c r="F19746">
        <v>474.45</v>
      </c>
      <c r="G19746">
        <v>35.223016707840699</v>
      </c>
      <c r="H19746">
        <v>0</v>
      </c>
      <c r="I19746">
        <v>130.625</v>
      </c>
      <c r="J19746">
        <v>31.847110632277101</v>
      </c>
      <c r="K19746">
        <v>0</v>
      </c>
      <c r="L19746">
        <v>119.5625</v>
      </c>
      <c r="M19746">
        <v>18.076835413923899</v>
      </c>
      <c r="N19746">
        <v>0</v>
      </c>
      <c r="O19746">
        <v>70.062499999999901</v>
      </c>
      <c r="P19746">
        <v>5.1866468819622096</v>
      </c>
      <c r="Q19746">
        <v>0</v>
      </c>
      <c r="R19746">
        <v>2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66.624999999999901</v>
      </c>
      <c r="Y19746">
        <v>3.4871196944966401</v>
      </c>
      <c r="Z19746">
        <v>0</v>
      </c>
      <c r="AA19746">
        <v>12.744096737315999</v>
      </c>
      <c r="AB19746">
        <v>192.919638362737</v>
      </c>
      <c r="AC19746">
        <v>124</v>
      </c>
      <c r="AD19746">
        <v>351.474228129842</v>
      </c>
      <c r="AE19746">
        <v>3.4871196944966401</v>
      </c>
      <c r="AF19746">
        <v>0</v>
      </c>
      <c r="AG19746">
        <v>13</v>
      </c>
      <c r="AH19746">
        <v>192.919638362737</v>
      </c>
      <c r="AI19746">
        <v>124</v>
      </c>
      <c r="AJ19746">
        <v>351</v>
      </c>
      <c r="AK19746" s="11" t="s">
        <v>433</v>
      </c>
      <c r="AL19746">
        <v>-18.986211954540298</v>
      </c>
      <c r="AM19746" s="11" t="s">
        <v>433</v>
      </c>
      <c r="AN19746">
        <v>3620.6210677259401</v>
      </c>
      <c r="AP19746">
        <v>863.73643524857005</v>
      </c>
      <c r="AQ19746">
        <v>161.241248686559</v>
      </c>
      <c r="AR19746">
        <v>3067.4788516035801</v>
      </c>
      <c r="AS19746" s="11" t="str">
        <f t="shared" si="308"/>
        <v>ME</v>
      </c>
    </row>
    <row r="19747" spans="1:45" x14ac:dyDescent="0.25">
      <c r="A19747">
        <v>19746</v>
      </c>
      <c r="B19747" s="11" t="s">
        <v>526</v>
      </c>
      <c r="C19747" s="1">
        <v>44029</v>
      </c>
      <c r="D19747">
        <v>128.810783476349</v>
      </c>
      <c r="E19747">
        <v>0</v>
      </c>
      <c r="F19747">
        <v>511.0625</v>
      </c>
      <c r="G19747">
        <v>36.2424366114235</v>
      </c>
      <c r="H19747">
        <v>0</v>
      </c>
      <c r="I19747">
        <v>134.625</v>
      </c>
      <c r="J19747">
        <v>32.747976104777599</v>
      </c>
      <c r="K19747">
        <v>0</v>
      </c>
      <c r="L19747">
        <v>121.1</v>
      </c>
      <c r="M19747">
        <v>18.5312607945331</v>
      </c>
      <c r="N19747">
        <v>0</v>
      </c>
      <c r="O19747">
        <v>77.012500000000003</v>
      </c>
      <c r="P19747">
        <v>5.3534863070366203</v>
      </c>
      <c r="Q19747">
        <v>0</v>
      </c>
      <c r="R19747">
        <v>21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70.624999999999901</v>
      </c>
      <c r="Y19747">
        <v>3.5847033512247699</v>
      </c>
      <c r="Z19747">
        <v>0</v>
      </c>
      <c r="AA19747">
        <v>13.3928598259727</v>
      </c>
      <c r="AB19747">
        <v>196.504341713961</v>
      </c>
      <c r="AC19747">
        <v>124</v>
      </c>
      <c r="AD19747">
        <v>364.63592094451701</v>
      </c>
      <c r="AE19747">
        <v>3.5847033512247699</v>
      </c>
      <c r="AF19747">
        <v>0</v>
      </c>
      <c r="AG19747">
        <v>13</v>
      </c>
      <c r="AH19747">
        <v>196.504341713961</v>
      </c>
      <c r="AI19747">
        <v>124</v>
      </c>
      <c r="AJ19747">
        <v>365</v>
      </c>
      <c r="AK19747" s="11" t="s">
        <v>433</v>
      </c>
      <c r="AL19747">
        <v>-18.824846757435399</v>
      </c>
      <c r="AM19747" s="11" t="s">
        <v>433</v>
      </c>
      <c r="AN19747">
        <v>3648.1863012666299</v>
      </c>
      <c r="AP19747">
        <v>896.58929115291903</v>
      </c>
      <c r="AQ19747">
        <v>163.79132587946401</v>
      </c>
      <c r="AR19747">
        <v>3212.90722409508</v>
      </c>
      <c r="AS19747" s="11" t="str">
        <f t="shared" si="308"/>
        <v>ME</v>
      </c>
    </row>
    <row r="19748" spans="1:45" x14ac:dyDescent="0.25">
      <c r="A19748">
        <v>19747</v>
      </c>
      <c r="B19748" s="11" t="s">
        <v>526</v>
      </c>
      <c r="C19748" s="1">
        <v>44030</v>
      </c>
      <c r="D19748">
        <v>132.61221924070099</v>
      </c>
      <c r="E19748">
        <v>0</v>
      </c>
      <c r="F19748">
        <v>527.57500000000005</v>
      </c>
      <c r="G19748">
        <v>37.253911915548301</v>
      </c>
      <c r="H19748">
        <v>0</v>
      </c>
      <c r="I19748">
        <v>145.03749999999999</v>
      </c>
      <c r="J19748">
        <v>33.6775357851729</v>
      </c>
      <c r="K19748">
        <v>0</v>
      </c>
      <c r="L19748">
        <v>130.0625</v>
      </c>
      <c r="M19748">
        <v>19.400192957803299</v>
      </c>
      <c r="N19748">
        <v>0</v>
      </c>
      <c r="O19748">
        <v>80.562499999999901</v>
      </c>
      <c r="P19748">
        <v>5.4789774159062503</v>
      </c>
      <c r="Q19748">
        <v>0</v>
      </c>
      <c r="R19748">
        <v>22.5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81.037499999999994</v>
      </c>
      <c r="Y19748">
        <v>3.68714716730363</v>
      </c>
      <c r="Z19748">
        <v>0</v>
      </c>
      <c r="AA19748">
        <v>13.9918065596536</v>
      </c>
      <c r="AB19748">
        <v>200.191488881265</v>
      </c>
      <c r="AC19748">
        <v>124</v>
      </c>
      <c r="AD19748">
        <v>378.21847141593702</v>
      </c>
      <c r="AE19748">
        <v>3.68714716730363</v>
      </c>
      <c r="AF19748">
        <v>0</v>
      </c>
      <c r="AG19748">
        <v>14</v>
      </c>
      <c r="AH19748">
        <v>200.191488881265</v>
      </c>
      <c r="AI19748">
        <v>124</v>
      </c>
      <c r="AJ19748">
        <v>378</v>
      </c>
      <c r="AK19748" s="11" t="s">
        <v>433</v>
      </c>
      <c r="AL19748">
        <v>-18.663054352341302</v>
      </c>
      <c r="AM19748" s="11" t="s">
        <v>433</v>
      </c>
      <c r="AN19748">
        <v>3675.7515348072998</v>
      </c>
      <c r="AP19748">
        <v>930.59178577192802</v>
      </c>
      <c r="AQ19748">
        <v>166.383675434568</v>
      </c>
      <c r="AR19748">
        <v>3367.3273540160299</v>
      </c>
      <c r="AS19748" s="11" t="str">
        <f t="shared" si="308"/>
        <v>ME</v>
      </c>
    </row>
    <row r="19749" spans="1:45" x14ac:dyDescent="0.25">
      <c r="A19749">
        <v>19748</v>
      </c>
      <c r="B19749" s="11" t="s">
        <v>526</v>
      </c>
      <c r="C19749" s="1">
        <v>44031</v>
      </c>
      <c r="D19749">
        <v>136.43005332427299</v>
      </c>
      <c r="E19749">
        <v>0</v>
      </c>
      <c r="F19749">
        <v>558.53750000000002</v>
      </c>
      <c r="G19749">
        <v>38.374212364974198</v>
      </c>
      <c r="H19749">
        <v>0</v>
      </c>
      <c r="I19749">
        <v>149.0625</v>
      </c>
      <c r="J19749">
        <v>34.683294355201902</v>
      </c>
      <c r="K19749">
        <v>0</v>
      </c>
      <c r="L19749">
        <v>134.53749999999999</v>
      </c>
      <c r="M19749">
        <v>19.834903023159299</v>
      </c>
      <c r="N19749">
        <v>0</v>
      </c>
      <c r="O19749">
        <v>83.587499999999906</v>
      </c>
      <c r="P19749">
        <v>5.6469393976723303</v>
      </c>
      <c r="Q19749">
        <v>0</v>
      </c>
      <c r="R19749">
        <v>23.012499999999999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85.062499999999901</v>
      </c>
      <c r="Y19749">
        <v>3.7943516167761002</v>
      </c>
      <c r="Z19749">
        <v>0</v>
      </c>
      <c r="AA19749">
        <v>14.5416630286069</v>
      </c>
      <c r="AB19749">
        <v>203.985840498041</v>
      </c>
      <c r="AC19749">
        <v>124</v>
      </c>
      <c r="AD19749">
        <v>392.25246174281699</v>
      </c>
      <c r="AE19749">
        <v>3.7943516167761002</v>
      </c>
      <c r="AF19749">
        <v>0</v>
      </c>
      <c r="AG19749">
        <v>15</v>
      </c>
      <c r="AH19749">
        <v>203.985840498041</v>
      </c>
      <c r="AI19749">
        <v>124</v>
      </c>
      <c r="AJ19749">
        <v>392</v>
      </c>
      <c r="AK19749" s="11" t="s">
        <v>433</v>
      </c>
      <c r="AL19749">
        <v>-18.500893002768102</v>
      </c>
      <c r="AM19749" s="11" t="s">
        <v>433</v>
      </c>
      <c r="AN19749">
        <v>3703.3167683479701</v>
      </c>
      <c r="AP19749">
        <v>966.05359777344802</v>
      </c>
      <c r="AQ19749">
        <v>169.04281156723701</v>
      </c>
      <c r="AR19749">
        <v>3550.4624909959398</v>
      </c>
      <c r="AS19749" s="11" t="str">
        <f t="shared" si="308"/>
        <v>ME</v>
      </c>
    </row>
    <row r="19750" spans="1:45" x14ac:dyDescent="0.25">
      <c r="A19750">
        <v>19749</v>
      </c>
      <c r="B19750" s="11" t="s">
        <v>526</v>
      </c>
      <c r="C19750" s="1">
        <v>44032</v>
      </c>
      <c r="D19750">
        <v>140.27025075035499</v>
      </c>
      <c r="E19750">
        <v>0</v>
      </c>
      <c r="F19750">
        <v>576.6875</v>
      </c>
      <c r="G19750">
        <v>39.452847061551303</v>
      </c>
      <c r="H19750">
        <v>0</v>
      </c>
      <c r="I19750">
        <v>155.52500000000001</v>
      </c>
      <c r="J19750">
        <v>35.690390508085798</v>
      </c>
      <c r="K19750">
        <v>0</v>
      </c>
      <c r="L19750">
        <v>140.01249999999999</v>
      </c>
      <c r="M19750">
        <v>20.453867307941501</v>
      </c>
      <c r="N19750">
        <v>0</v>
      </c>
      <c r="O19750">
        <v>86.074999999999903</v>
      </c>
      <c r="P19750">
        <v>5.7784661907021402</v>
      </c>
      <c r="Q19750">
        <v>0</v>
      </c>
      <c r="R19750">
        <v>24.024999999999999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91.525000000000006</v>
      </c>
      <c r="Y19750">
        <v>3.9060909018497401</v>
      </c>
      <c r="Z19750">
        <v>0</v>
      </c>
      <c r="AA19750">
        <v>15.1026264580992</v>
      </c>
      <c r="AB19750">
        <v>207.89193139989101</v>
      </c>
      <c r="AC19750">
        <v>124</v>
      </c>
      <c r="AD19750">
        <v>406.74704680229303</v>
      </c>
      <c r="AE19750">
        <v>3.9060909018497401</v>
      </c>
      <c r="AF19750">
        <v>0</v>
      </c>
      <c r="AG19750">
        <v>15</v>
      </c>
      <c r="AH19750">
        <v>207.89193139989101</v>
      </c>
      <c r="AI19750">
        <v>124</v>
      </c>
      <c r="AJ19750">
        <v>407</v>
      </c>
      <c r="AK19750" s="11" t="s">
        <v>433</v>
      </c>
      <c r="AL19750">
        <v>-18.3384213328047</v>
      </c>
      <c r="AM19750" s="11" t="s">
        <v>433</v>
      </c>
      <c r="AN19750">
        <v>3730.8820018886399</v>
      </c>
      <c r="AP19750">
        <v>1003.0061355210401</v>
      </c>
      <c r="AQ19750">
        <v>172.14949915154699</v>
      </c>
      <c r="AR19750">
        <v>3736.7917264993198</v>
      </c>
      <c r="AS19750" s="11" t="str">
        <f t="shared" si="308"/>
        <v>ME</v>
      </c>
    </row>
    <row r="19751" spans="1:45" x14ac:dyDescent="0.25">
      <c r="A19751">
        <v>19750</v>
      </c>
      <c r="B19751" s="11" t="s">
        <v>526</v>
      </c>
      <c r="C19751" s="1">
        <v>44033</v>
      </c>
      <c r="D19751">
        <v>144.023478751086</v>
      </c>
      <c r="E19751">
        <v>0</v>
      </c>
      <c r="F19751">
        <v>601.61249999999995</v>
      </c>
      <c r="G19751">
        <v>40.677252153960602</v>
      </c>
      <c r="H19751">
        <v>0</v>
      </c>
      <c r="I19751">
        <v>162.05000000000001</v>
      </c>
      <c r="J19751">
        <v>36.8178473127019</v>
      </c>
      <c r="K19751">
        <v>0</v>
      </c>
      <c r="L19751">
        <v>146</v>
      </c>
      <c r="M19751">
        <v>20.8151287033958</v>
      </c>
      <c r="N19751">
        <v>0</v>
      </c>
      <c r="O19751">
        <v>87.525000000000006</v>
      </c>
      <c r="P19751">
        <v>6.0161546941062003</v>
      </c>
      <c r="Q19751">
        <v>0</v>
      </c>
      <c r="R19751">
        <v>24.512499999999999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98.05</v>
      </c>
      <c r="Y19751">
        <v>4.0224647988668396</v>
      </c>
      <c r="Z19751">
        <v>0</v>
      </c>
      <c r="AA19751">
        <v>15.682799022666901</v>
      </c>
      <c r="AB19751">
        <v>211.914396198758</v>
      </c>
      <c r="AC19751">
        <v>124</v>
      </c>
      <c r="AD19751">
        <v>421.71710571894499</v>
      </c>
      <c r="AE19751">
        <v>4.0224647988668396</v>
      </c>
      <c r="AF19751">
        <v>0</v>
      </c>
      <c r="AG19751">
        <v>16</v>
      </c>
      <c r="AH19751">
        <v>211.914396198758</v>
      </c>
      <c r="AI19751">
        <v>124</v>
      </c>
      <c r="AJ19751">
        <v>422</v>
      </c>
      <c r="AK19751" s="11" t="s">
        <v>433</v>
      </c>
      <c r="AL19751">
        <v>-18.175698233268701</v>
      </c>
      <c r="AM19751" s="11" t="s">
        <v>433</v>
      </c>
      <c r="AN19751">
        <v>3758.4472354293298</v>
      </c>
      <c r="AP19751">
        <v>1041.4813812130601</v>
      </c>
      <c r="AQ19751">
        <v>175.47669949080401</v>
      </c>
      <c r="AR19751">
        <v>3907.8438242411098</v>
      </c>
      <c r="AS19751" s="11" t="str">
        <f t="shared" si="308"/>
        <v>ME</v>
      </c>
    </row>
    <row r="19752" spans="1:45" x14ac:dyDescent="0.25">
      <c r="A19752">
        <v>19751</v>
      </c>
      <c r="B19752" s="11" t="s">
        <v>526</v>
      </c>
      <c r="C19752" s="1">
        <v>44034</v>
      </c>
      <c r="D19752">
        <v>148.33535454186801</v>
      </c>
      <c r="E19752">
        <v>0</v>
      </c>
      <c r="F19752">
        <v>608.125</v>
      </c>
      <c r="G19752">
        <v>41.9136494815384</v>
      </c>
      <c r="H19752">
        <v>0</v>
      </c>
      <c r="I19752">
        <v>166.61250000000001</v>
      </c>
      <c r="J19752">
        <v>37.926650937474101</v>
      </c>
      <c r="K19752">
        <v>0</v>
      </c>
      <c r="L19752">
        <v>151.08750000000001</v>
      </c>
      <c r="M19752">
        <v>21.729254425562399</v>
      </c>
      <c r="N19752">
        <v>0</v>
      </c>
      <c r="O19752">
        <v>93.512500000000003</v>
      </c>
      <c r="P19752">
        <v>6.1931034595091896</v>
      </c>
      <c r="Q19752">
        <v>0</v>
      </c>
      <c r="R19752">
        <v>25.512499999999999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102.6125</v>
      </c>
      <c r="Y19752">
        <v>4.1432178568496703</v>
      </c>
      <c r="Z19752">
        <v>0</v>
      </c>
      <c r="AA19752">
        <v>16.3198724437873</v>
      </c>
      <c r="AB19752">
        <v>216.05761405560699</v>
      </c>
      <c r="AC19752">
        <v>124</v>
      </c>
      <c r="AD19752">
        <v>437.18003438661998</v>
      </c>
      <c r="AE19752">
        <v>4.1432178568496703</v>
      </c>
      <c r="AF19752">
        <v>0</v>
      </c>
      <c r="AG19752">
        <v>16</v>
      </c>
      <c r="AH19752">
        <v>216.05761405560699</v>
      </c>
      <c r="AI19752">
        <v>124</v>
      </c>
      <c r="AJ19752">
        <v>437</v>
      </c>
      <c r="AK19752" s="11" t="s">
        <v>433</v>
      </c>
      <c r="AL19752">
        <v>-18.012782767544699</v>
      </c>
      <c r="AM19752" s="11" t="s">
        <v>433</v>
      </c>
      <c r="AN19752">
        <v>3786.0124689700001</v>
      </c>
      <c r="AP19752">
        <v>1081.8638532602299</v>
      </c>
      <c r="AQ19752">
        <v>177.431393070106</v>
      </c>
      <c r="AR19752">
        <v>4086.5184911703</v>
      </c>
      <c r="AS19752" s="11" t="str">
        <f t="shared" si="308"/>
        <v>ME</v>
      </c>
    </row>
    <row r="19753" spans="1:45" x14ac:dyDescent="0.25">
      <c r="A19753">
        <v>19752</v>
      </c>
      <c r="B19753" s="11" t="s">
        <v>526</v>
      </c>
      <c r="C19753" s="1">
        <v>44035</v>
      </c>
      <c r="D19753">
        <v>153.05999258409301</v>
      </c>
      <c r="E19753">
        <v>0</v>
      </c>
      <c r="F19753">
        <v>622.03750000000002</v>
      </c>
      <c r="G19753">
        <v>43.155895616599601</v>
      </c>
      <c r="H19753">
        <v>0</v>
      </c>
      <c r="I19753">
        <v>173.0625</v>
      </c>
      <c r="J19753">
        <v>39.0562849846619</v>
      </c>
      <c r="K19753">
        <v>0</v>
      </c>
      <c r="L19753">
        <v>156.5625</v>
      </c>
      <c r="M19753">
        <v>22.5251730067232</v>
      </c>
      <c r="N19753">
        <v>0</v>
      </c>
      <c r="O19753">
        <v>95.05</v>
      </c>
      <c r="P19753">
        <v>6.3479487278201701</v>
      </c>
      <c r="Q19753">
        <v>0</v>
      </c>
      <c r="R19753">
        <v>26.012499999999999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109.0625</v>
      </c>
      <c r="Y19753">
        <v>4.2681308007713703</v>
      </c>
      <c r="Z19753">
        <v>0</v>
      </c>
      <c r="AA19753">
        <v>16.913714271112401</v>
      </c>
      <c r="AB19753">
        <v>220.325744856379</v>
      </c>
      <c r="AC19753">
        <v>125</v>
      </c>
      <c r="AD19753">
        <v>453.13969335848799</v>
      </c>
      <c r="AE19753">
        <v>4.2681308007713703</v>
      </c>
      <c r="AF19753">
        <v>0</v>
      </c>
      <c r="AG19753">
        <v>17</v>
      </c>
      <c r="AH19753">
        <v>220.325744856379</v>
      </c>
      <c r="AI19753">
        <v>125</v>
      </c>
      <c r="AJ19753">
        <v>453</v>
      </c>
      <c r="AK19753" s="11" t="s">
        <v>433</v>
      </c>
      <c r="AL19753">
        <v>-17.849734077456102</v>
      </c>
      <c r="AM19753" s="11" t="s">
        <v>433</v>
      </c>
      <c r="AN19753">
        <v>3813.57770251068</v>
      </c>
      <c r="AP19753">
        <v>1124.35064011091</v>
      </c>
      <c r="AQ19753">
        <v>180.42909066715501</v>
      </c>
      <c r="AR19753">
        <v>4273.5135860325199</v>
      </c>
      <c r="AS19753" s="11" t="str">
        <f t="shared" si="308"/>
        <v>ME</v>
      </c>
    </row>
    <row r="19754" spans="1:45" x14ac:dyDescent="0.25">
      <c r="A19754">
        <v>19753</v>
      </c>
      <c r="B19754" s="11" t="s">
        <v>526</v>
      </c>
      <c r="C19754" s="1">
        <v>44036</v>
      </c>
      <c r="D19754">
        <v>158.049366697149</v>
      </c>
      <c r="E19754">
        <v>0</v>
      </c>
      <c r="F19754">
        <v>644.71249999999895</v>
      </c>
      <c r="G19754">
        <v>44.447071670787103</v>
      </c>
      <c r="H19754">
        <v>0</v>
      </c>
      <c r="I19754">
        <v>177.13749999999999</v>
      </c>
      <c r="J19754">
        <v>40.219587528819702</v>
      </c>
      <c r="K19754">
        <v>0</v>
      </c>
      <c r="L19754">
        <v>160.63749999999999</v>
      </c>
      <c r="M19754">
        <v>23.312000211011899</v>
      </c>
      <c r="N19754">
        <v>0</v>
      </c>
      <c r="O19754">
        <v>93.5</v>
      </c>
      <c r="P19754">
        <v>6.54583991429537</v>
      </c>
      <c r="Q19754">
        <v>0</v>
      </c>
      <c r="R19754">
        <v>27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113.1375</v>
      </c>
      <c r="Y19754">
        <v>4.3981506365931304</v>
      </c>
      <c r="Z19754">
        <v>0</v>
      </c>
      <c r="AA19754">
        <v>17.558874135105398</v>
      </c>
      <c r="AB19754">
        <v>224.72389549297199</v>
      </c>
      <c r="AC19754">
        <v>125</v>
      </c>
      <c r="AD19754">
        <v>469.54854909774599</v>
      </c>
      <c r="AE19754">
        <v>4.3981506365931304</v>
      </c>
      <c r="AF19754">
        <v>0</v>
      </c>
      <c r="AG19754">
        <v>18</v>
      </c>
      <c r="AH19754">
        <v>224.72389549297199</v>
      </c>
      <c r="AI19754">
        <v>125</v>
      </c>
      <c r="AJ19754">
        <v>470</v>
      </c>
      <c r="AK19754" s="11" t="s">
        <v>433</v>
      </c>
      <c r="AL19754">
        <v>-17.686611289505599</v>
      </c>
      <c r="AM19754" s="11" t="s">
        <v>433</v>
      </c>
      <c r="AN19754">
        <v>3841.1429360513498</v>
      </c>
      <c r="AP19754">
        <v>1168.4247373082901</v>
      </c>
      <c r="AQ19754">
        <v>183.48780484282801</v>
      </c>
      <c r="AR19754">
        <v>4467.9638485368696</v>
      </c>
      <c r="AS19754" s="11" t="str">
        <f t="shared" si="308"/>
        <v>ME</v>
      </c>
    </row>
    <row r="19755" spans="1:45" x14ac:dyDescent="0.25">
      <c r="A19755">
        <v>19754</v>
      </c>
      <c r="B19755" s="11" t="s">
        <v>526</v>
      </c>
      <c r="C19755" s="1">
        <v>44037</v>
      </c>
      <c r="D19755">
        <v>162.827304617446</v>
      </c>
      <c r="E19755">
        <v>0</v>
      </c>
      <c r="F19755">
        <v>668.83749999999998</v>
      </c>
      <c r="G19755">
        <v>45.759324680745799</v>
      </c>
      <c r="H19755">
        <v>0</v>
      </c>
      <c r="I19755">
        <v>182.57499999999999</v>
      </c>
      <c r="J19755">
        <v>41.4167066311784</v>
      </c>
      <c r="K19755">
        <v>0</v>
      </c>
      <c r="L19755">
        <v>166.08750000000001</v>
      </c>
      <c r="M19755">
        <v>23.851725785690899</v>
      </c>
      <c r="N19755">
        <v>0</v>
      </c>
      <c r="O19755">
        <v>109.03749999999999</v>
      </c>
      <c r="P19755">
        <v>6.7754476186910804</v>
      </c>
      <c r="Q19755">
        <v>0</v>
      </c>
      <c r="R19755">
        <v>29.024999999999999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118.575</v>
      </c>
      <c r="Y19755">
        <v>4.5343968106993504</v>
      </c>
      <c r="Z19755">
        <v>0</v>
      </c>
      <c r="AA19755">
        <v>18.246045989600798</v>
      </c>
      <c r="AB19755">
        <v>229.258292303671</v>
      </c>
      <c r="AC19755">
        <v>125</v>
      </c>
      <c r="AD19755">
        <v>486.44376804771201</v>
      </c>
      <c r="AE19755">
        <v>4.5343968106993504</v>
      </c>
      <c r="AF19755">
        <v>0</v>
      </c>
      <c r="AG19755">
        <v>18</v>
      </c>
      <c r="AH19755">
        <v>229.258292303671</v>
      </c>
      <c r="AI19755">
        <v>125</v>
      </c>
      <c r="AJ19755">
        <v>486</v>
      </c>
      <c r="AK19755" s="11" t="s">
        <v>433</v>
      </c>
      <c r="AL19755">
        <v>-17.5234734218228</v>
      </c>
      <c r="AM19755" s="11" t="s">
        <v>433</v>
      </c>
      <c r="AN19755">
        <v>3868.7081695920401</v>
      </c>
      <c r="AP19755">
        <v>1214.0096751644201</v>
      </c>
      <c r="AQ19755">
        <v>184.61051097563501</v>
      </c>
      <c r="AR19755">
        <v>4729.0256095783498</v>
      </c>
      <c r="AS19755" s="11" t="str">
        <f t="shared" si="308"/>
        <v>ME</v>
      </c>
    </row>
    <row r="19756" spans="1:45" x14ac:dyDescent="0.25">
      <c r="A19756">
        <v>19755</v>
      </c>
      <c r="B19756" s="11" t="s">
        <v>526</v>
      </c>
      <c r="C19756" s="1">
        <v>44038</v>
      </c>
      <c r="D19756">
        <v>167.841559536928</v>
      </c>
      <c r="E19756">
        <v>0</v>
      </c>
      <c r="F19756">
        <v>698.71249999999998</v>
      </c>
      <c r="G19756">
        <v>47.190127998038299</v>
      </c>
      <c r="H19756">
        <v>0</v>
      </c>
      <c r="I19756">
        <v>187.0625</v>
      </c>
      <c r="J19756">
        <v>42.763152401339603</v>
      </c>
      <c r="K19756">
        <v>0</v>
      </c>
      <c r="L19756">
        <v>170.0625</v>
      </c>
      <c r="M19756">
        <v>24.532760615064301</v>
      </c>
      <c r="N19756">
        <v>0</v>
      </c>
      <c r="O19756">
        <v>107.0125</v>
      </c>
      <c r="P19756">
        <v>7.0223304537739502</v>
      </c>
      <c r="Q19756">
        <v>0</v>
      </c>
      <c r="R19756">
        <v>30.5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123.0625</v>
      </c>
      <c r="Y19756">
        <v>4.6767703978324402</v>
      </c>
      <c r="Z19756">
        <v>0</v>
      </c>
      <c r="AA19756">
        <v>18.952491972540301</v>
      </c>
      <c r="AB19756">
        <v>233.93506270150399</v>
      </c>
      <c r="AC19756">
        <v>125</v>
      </c>
      <c r="AD19756">
        <v>503.84797117349501</v>
      </c>
      <c r="AE19756">
        <v>4.6767703978324402</v>
      </c>
      <c r="AF19756">
        <v>0</v>
      </c>
      <c r="AG19756">
        <v>19</v>
      </c>
      <c r="AH19756">
        <v>233.93506270150399</v>
      </c>
      <c r="AI19756">
        <v>125</v>
      </c>
      <c r="AJ19756">
        <v>504</v>
      </c>
      <c r="AK19756" s="11" t="s">
        <v>433</v>
      </c>
      <c r="AL19756">
        <v>-17.360379292137701</v>
      </c>
      <c r="AM19756" s="11" t="s">
        <v>433</v>
      </c>
      <c r="AN19756">
        <v>3896.27340313271</v>
      </c>
      <c r="AP19756">
        <v>1261.38309052508</v>
      </c>
      <c r="AQ19756">
        <v>185.434198463999</v>
      </c>
      <c r="AR19756">
        <v>5003.7526223049799</v>
      </c>
      <c r="AS19756" s="11" t="str">
        <f t="shared" si="308"/>
        <v>ME</v>
      </c>
    </row>
    <row r="19757" spans="1:45" x14ac:dyDescent="0.25">
      <c r="A19757">
        <v>19756</v>
      </c>
      <c r="B19757" s="11" t="s">
        <v>526</v>
      </c>
      <c r="C19757" s="1">
        <v>44039</v>
      </c>
      <c r="D19757">
        <v>173.20311073026099</v>
      </c>
      <c r="E19757">
        <v>0</v>
      </c>
      <c r="F19757">
        <v>718.55</v>
      </c>
      <c r="G19757">
        <v>48.746354127296897</v>
      </c>
      <c r="H19757">
        <v>0</v>
      </c>
      <c r="I19757">
        <v>197.03749999999999</v>
      </c>
      <c r="J19757">
        <v>44.1739140556897</v>
      </c>
      <c r="K19757">
        <v>0</v>
      </c>
      <c r="L19757">
        <v>180.01249999999999</v>
      </c>
      <c r="M19757">
        <v>25.5411723662131</v>
      </c>
      <c r="N19757">
        <v>0</v>
      </c>
      <c r="O19757">
        <v>111.0125</v>
      </c>
      <c r="P19757">
        <v>7.3029792735386403</v>
      </c>
      <c r="Q19757">
        <v>0</v>
      </c>
      <c r="R19757">
        <v>31.524999999999999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133.03749999999999</v>
      </c>
      <c r="Y19757">
        <v>4.8250569676623298</v>
      </c>
      <c r="Z19757">
        <v>0</v>
      </c>
      <c r="AA19757">
        <v>19.6747368842843</v>
      </c>
      <c r="AB19757">
        <v>238.76011966916599</v>
      </c>
      <c r="AC19757">
        <v>125</v>
      </c>
      <c r="AD19757">
        <v>523.28796353673704</v>
      </c>
      <c r="AE19757">
        <v>4.8250569676623298</v>
      </c>
      <c r="AF19757">
        <v>0</v>
      </c>
      <c r="AG19757">
        <v>20</v>
      </c>
      <c r="AH19757">
        <v>238.76011966916599</v>
      </c>
      <c r="AI19757">
        <v>125</v>
      </c>
      <c r="AJ19757">
        <v>523</v>
      </c>
      <c r="AK19757" s="11" t="s">
        <v>433</v>
      </c>
      <c r="AL19757">
        <v>-17.197387427101201</v>
      </c>
      <c r="AM19757" s="11" t="s">
        <v>433</v>
      </c>
      <c r="AN19757">
        <v>3923.8386366733798</v>
      </c>
      <c r="AP19757">
        <v>1310.5579175513701</v>
      </c>
      <c r="AQ19757">
        <v>186.303666318761</v>
      </c>
      <c r="AR19757">
        <v>5292.3741562282203</v>
      </c>
      <c r="AS19757" s="11" t="str">
        <f t="shared" si="308"/>
        <v>ME</v>
      </c>
    </row>
    <row r="19758" spans="1:45" x14ac:dyDescent="0.25">
      <c r="A19758">
        <v>19757</v>
      </c>
      <c r="B19758" s="11" t="s">
        <v>526</v>
      </c>
      <c r="C19758" s="1">
        <v>44040</v>
      </c>
      <c r="D19758">
        <v>178.84043148494499</v>
      </c>
      <c r="E19758">
        <v>0</v>
      </c>
      <c r="F19758">
        <v>741.03750000000002</v>
      </c>
      <c r="G19758">
        <v>50.278110911706101</v>
      </c>
      <c r="H19758">
        <v>0</v>
      </c>
      <c r="I19758">
        <v>204.17500000000001</v>
      </c>
      <c r="J19758">
        <v>45.583301915473598</v>
      </c>
      <c r="K19758">
        <v>0</v>
      </c>
      <c r="L19758">
        <v>186.61250000000001</v>
      </c>
      <c r="M19758">
        <v>26.166273403892301</v>
      </c>
      <c r="N19758">
        <v>0</v>
      </c>
      <c r="O19758">
        <v>113.52500000000001</v>
      </c>
      <c r="P19758">
        <v>7.4237905766919701</v>
      </c>
      <c r="Q19758">
        <v>0</v>
      </c>
      <c r="R19758">
        <v>32.524999999999999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140.17500000000001</v>
      </c>
      <c r="Y19758">
        <v>4.9793754002227901</v>
      </c>
      <c r="Z19758">
        <v>0</v>
      </c>
      <c r="AA19758">
        <v>20.4881427631177</v>
      </c>
      <c r="AB19758">
        <v>243.73949506938899</v>
      </c>
      <c r="AC19758">
        <v>125</v>
      </c>
      <c r="AD19758">
        <v>544.79703680753198</v>
      </c>
      <c r="AE19758">
        <v>4.9793754002227901</v>
      </c>
      <c r="AF19758">
        <v>0</v>
      </c>
      <c r="AG19758">
        <v>20</v>
      </c>
      <c r="AH19758">
        <v>243.73949506938899</v>
      </c>
      <c r="AI19758">
        <v>125</v>
      </c>
      <c r="AJ19758">
        <v>545</v>
      </c>
      <c r="AK19758" s="11" t="s">
        <v>433</v>
      </c>
      <c r="AL19758">
        <v>-17.034555973252701</v>
      </c>
      <c r="AM19758" s="11" t="s">
        <v>433</v>
      </c>
      <c r="AN19758">
        <v>3951.4038702140501</v>
      </c>
      <c r="AP19758">
        <v>1361.5431243985599</v>
      </c>
      <c r="AQ19758">
        <v>187.21781100041699</v>
      </c>
      <c r="AR19758">
        <v>5595.0630417678003</v>
      </c>
      <c r="AS19758" s="11" t="str">
        <f t="shared" si="308"/>
        <v>ME</v>
      </c>
    </row>
    <row r="19759" spans="1:45" x14ac:dyDescent="0.25">
      <c r="A19759">
        <v>19758</v>
      </c>
      <c r="B19759" s="11" t="s">
        <v>526</v>
      </c>
      <c r="C19759" s="1">
        <v>44041</v>
      </c>
      <c r="D19759">
        <v>184.84840148979001</v>
      </c>
      <c r="E19759">
        <v>0</v>
      </c>
      <c r="F19759">
        <v>777.65</v>
      </c>
      <c r="G19759">
        <v>51.910540057839498</v>
      </c>
      <c r="H19759">
        <v>0</v>
      </c>
      <c r="I19759">
        <v>214.15</v>
      </c>
      <c r="J19759">
        <v>47.047561931652801</v>
      </c>
      <c r="K19759">
        <v>0</v>
      </c>
      <c r="L19759">
        <v>196.57499999999999</v>
      </c>
      <c r="M19759">
        <v>27.471971420448298</v>
      </c>
      <c r="N19759">
        <v>0</v>
      </c>
      <c r="O19759">
        <v>127.16249999999999</v>
      </c>
      <c r="P19759">
        <v>7.7520760280955701</v>
      </c>
      <c r="Q19759">
        <v>0</v>
      </c>
      <c r="R19759">
        <v>33.5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150.15</v>
      </c>
      <c r="Y19759">
        <v>5.1394539909501997</v>
      </c>
      <c r="Z19759">
        <v>0</v>
      </c>
      <c r="AA19759">
        <v>21.616532319754299</v>
      </c>
      <c r="AB19759">
        <v>248.87894906033901</v>
      </c>
      <c r="AC19759">
        <v>125</v>
      </c>
      <c r="AD19759">
        <v>569.51911427980804</v>
      </c>
      <c r="AE19759">
        <v>5.1394539909501997</v>
      </c>
      <c r="AF19759">
        <v>0</v>
      </c>
      <c r="AG19759">
        <v>22</v>
      </c>
      <c r="AH19759">
        <v>248.87894906033901</v>
      </c>
      <c r="AI19759">
        <v>125</v>
      </c>
      <c r="AJ19759">
        <v>570</v>
      </c>
      <c r="AK19759" s="11" t="s">
        <v>433</v>
      </c>
      <c r="AL19759">
        <v>-16.871942609924901</v>
      </c>
      <c r="AM19759" s="11" t="s">
        <v>433</v>
      </c>
      <c r="AN19759">
        <v>3978.96910375474</v>
      </c>
      <c r="AP19759">
        <v>1414.67320634251</v>
      </c>
      <c r="AQ19759">
        <v>188.21380166825799</v>
      </c>
      <c r="AR19759">
        <v>5913.0462708979803</v>
      </c>
      <c r="AS19759" s="11">
        <f t="shared" si="308"/>
        <v>0</v>
      </c>
    </row>
    <row r="19760" spans="1:45" x14ac:dyDescent="0.25">
      <c r="A19760">
        <v>19759</v>
      </c>
      <c r="B19760" s="11" t="s">
        <v>526</v>
      </c>
      <c r="C19760" s="1">
        <v>44042</v>
      </c>
      <c r="D19760">
        <v>190.55860522368101</v>
      </c>
      <c r="E19760">
        <v>0</v>
      </c>
      <c r="F19760">
        <v>819.7</v>
      </c>
      <c r="G19760">
        <v>53.5499519671204</v>
      </c>
      <c r="H19760">
        <v>0</v>
      </c>
      <c r="I19760">
        <v>226.1875</v>
      </c>
      <c r="J19760">
        <v>48.5366572106213</v>
      </c>
      <c r="K19760">
        <v>0</v>
      </c>
      <c r="L19760">
        <v>207.55</v>
      </c>
      <c r="M19760">
        <v>27.9415734233216</v>
      </c>
      <c r="N19760">
        <v>0</v>
      </c>
      <c r="O19760">
        <v>120.05</v>
      </c>
      <c r="P19760">
        <v>7.9858982163175698</v>
      </c>
      <c r="Q19760">
        <v>0</v>
      </c>
      <c r="R19760">
        <v>36.5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162.1875</v>
      </c>
      <c r="Y19760">
        <v>5.3050720743223403</v>
      </c>
      <c r="Z19760">
        <v>0</v>
      </c>
      <c r="AA19760">
        <v>22.537503197430201</v>
      </c>
      <c r="AB19760">
        <v>254.18402113466101</v>
      </c>
      <c r="AC19760">
        <v>125</v>
      </c>
      <c r="AD19760">
        <v>599.04093638347399</v>
      </c>
      <c r="AE19760">
        <v>5.3050720743223403</v>
      </c>
      <c r="AF19760">
        <v>0</v>
      </c>
      <c r="AG19760">
        <v>23</v>
      </c>
      <c r="AH19760">
        <v>254.18402113466101</v>
      </c>
      <c r="AI19760">
        <v>125</v>
      </c>
      <c r="AJ19760">
        <v>599</v>
      </c>
      <c r="AK19760" s="11" t="s">
        <v>433</v>
      </c>
      <c r="AL19760">
        <v>-16.709604464361998</v>
      </c>
      <c r="AM19760" s="11" t="s">
        <v>433</v>
      </c>
      <c r="AN19760">
        <v>4006.5343372954098</v>
      </c>
      <c r="AP19760">
        <v>1470.13717779019</v>
      </c>
      <c r="AQ19760">
        <v>189.31123392137201</v>
      </c>
      <c r="AR19760">
        <v>6235.0420880770498</v>
      </c>
      <c r="AS19760" s="11">
        <f t="shared" si="308"/>
        <v>0</v>
      </c>
    </row>
    <row r="19761" spans="1:45" x14ac:dyDescent="0.25">
      <c r="A19761">
        <v>19760</v>
      </c>
      <c r="B19761" s="11" t="s">
        <v>526</v>
      </c>
      <c r="C19761" s="1">
        <v>44043</v>
      </c>
      <c r="D19761">
        <v>196.45592348395101</v>
      </c>
      <c r="E19761">
        <v>0</v>
      </c>
      <c r="F19761">
        <v>839.375</v>
      </c>
      <c r="G19761">
        <v>55.246548731810798</v>
      </c>
      <c r="H19761">
        <v>0</v>
      </c>
      <c r="I19761">
        <v>241.0625</v>
      </c>
      <c r="J19761">
        <v>50.099694480390603</v>
      </c>
      <c r="K19761">
        <v>0</v>
      </c>
      <c r="L19761">
        <v>215.63749999999999</v>
      </c>
      <c r="M19761">
        <v>28.800092342023301</v>
      </c>
      <c r="N19761">
        <v>0</v>
      </c>
      <c r="O19761">
        <v>128.55000000000001</v>
      </c>
      <c r="P19761">
        <v>8.2075741805966693</v>
      </c>
      <c r="Q19761">
        <v>0</v>
      </c>
      <c r="R19761">
        <v>36.512500000000003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177.0625</v>
      </c>
      <c r="Y19761">
        <v>5.4771858630252996</v>
      </c>
      <c r="Z19761">
        <v>0</v>
      </c>
      <c r="AA19761">
        <v>23.3204041776658</v>
      </c>
      <c r="AB19761">
        <v>259.66120699768697</v>
      </c>
      <c r="AC19761">
        <v>125</v>
      </c>
      <c r="AD19761">
        <v>624.70466595001699</v>
      </c>
      <c r="AE19761">
        <v>5.4771858630252996</v>
      </c>
      <c r="AF19761">
        <v>0</v>
      </c>
      <c r="AG19761">
        <v>23</v>
      </c>
      <c r="AH19761">
        <v>259.66120699768697</v>
      </c>
      <c r="AI19761">
        <v>125</v>
      </c>
      <c r="AJ19761">
        <v>625</v>
      </c>
      <c r="AK19761" s="11" t="s">
        <v>433</v>
      </c>
      <c r="AL19761">
        <v>-16.547598029309199</v>
      </c>
      <c r="AM19761" s="11" t="s">
        <v>433</v>
      </c>
      <c r="AN19761">
        <v>4034.0995708360902</v>
      </c>
      <c r="AP19761">
        <v>1527.45739853898</v>
      </c>
      <c r="AQ19761">
        <v>190.11177941546799</v>
      </c>
      <c r="AR19761">
        <v>6527.0492784958797</v>
      </c>
      <c r="AS19761" s="11">
        <f t="shared" si="308"/>
        <v>0</v>
      </c>
    </row>
    <row r="19762" spans="1:45" x14ac:dyDescent="0.25">
      <c r="A19762">
        <v>19761</v>
      </c>
      <c r="B19762" s="11" t="s">
        <v>526</v>
      </c>
      <c r="C19762" s="1">
        <v>44044</v>
      </c>
      <c r="D19762">
        <v>202.896436413337</v>
      </c>
      <c r="E19762">
        <v>0</v>
      </c>
      <c r="F19762">
        <v>883.7</v>
      </c>
      <c r="G19762">
        <v>57.052751996146299</v>
      </c>
      <c r="H19762">
        <v>0</v>
      </c>
      <c r="I19762">
        <v>246.63749999999999</v>
      </c>
      <c r="J19762">
        <v>51.749950260858903</v>
      </c>
      <c r="K19762">
        <v>0</v>
      </c>
      <c r="L19762">
        <v>223.51249999999999</v>
      </c>
      <c r="M19762">
        <v>29.9414819306682</v>
      </c>
      <c r="N19762">
        <v>0</v>
      </c>
      <c r="O19762">
        <v>139.01249999999999</v>
      </c>
      <c r="P19762">
        <v>8.5351426620077593</v>
      </c>
      <c r="Q19762">
        <v>0</v>
      </c>
      <c r="R19762">
        <v>39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182.63749999999999</v>
      </c>
      <c r="Y19762">
        <v>5.6569284750537898</v>
      </c>
      <c r="Z19762">
        <v>0</v>
      </c>
      <c r="AA19762">
        <v>24.118644858812999</v>
      </c>
      <c r="AB19762">
        <v>265.31813547273998</v>
      </c>
      <c r="AC19762">
        <v>125</v>
      </c>
      <c r="AD19762">
        <v>646.52484929722698</v>
      </c>
      <c r="AE19762">
        <v>5.6569284750537898</v>
      </c>
      <c r="AF19762">
        <v>0</v>
      </c>
      <c r="AG19762">
        <v>24</v>
      </c>
      <c r="AH19762">
        <v>265.31813547273998</v>
      </c>
      <c r="AI19762">
        <v>125</v>
      </c>
      <c r="AJ19762">
        <v>647</v>
      </c>
      <c r="AK19762" s="11" t="s">
        <v>433</v>
      </c>
      <c r="AL19762">
        <v>-16.385979083312399</v>
      </c>
      <c r="AM19762" s="11" t="s">
        <v>433</v>
      </c>
      <c r="AN19762">
        <v>4061.66480437676</v>
      </c>
      <c r="AP19762">
        <v>1586.5026853813399</v>
      </c>
      <c r="AQ19762">
        <v>191.61699421140401</v>
      </c>
      <c r="AR19762">
        <v>6825.66227783266</v>
      </c>
      <c r="AS19762" s="11">
        <f t="shared" si="308"/>
        <v>0</v>
      </c>
    </row>
    <row r="19763" spans="1:45" x14ac:dyDescent="0.25">
      <c r="A19763">
        <v>19762</v>
      </c>
      <c r="B19763" s="11" t="s">
        <v>526</v>
      </c>
      <c r="C19763" s="1">
        <v>44045</v>
      </c>
      <c r="D19763">
        <v>210.473369745979</v>
      </c>
      <c r="E19763">
        <v>0</v>
      </c>
      <c r="F19763">
        <v>922.9</v>
      </c>
      <c r="G19763">
        <v>58.929474188157002</v>
      </c>
      <c r="H19763">
        <v>0</v>
      </c>
      <c r="I19763">
        <v>258.51249999999999</v>
      </c>
      <c r="J19763">
        <v>53.478837234897</v>
      </c>
      <c r="K19763">
        <v>0</v>
      </c>
      <c r="L19763">
        <v>233.58750000000001</v>
      </c>
      <c r="M19763">
        <v>31.718264801572701</v>
      </c>
      <c r="N19763">
        <v>0</v>
      </c>
      <c r="O19763">
        <v>146.61250000000001</v>
      </c>
      <c r="P19763">
        <v>8.7881883827129208</v>
      </c>
      <c r="Q19763">
        <v>0</v>
      </c>
      <c r="R19763">
        <v>40.512500000000003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194.51249999999999</v>
      </c>
      <c r="Y19763">
        <v>5.8441953890810998</v>
      </c>
      <c r="Z19763">
        <v>0</v>
      </c>
      <c r="AA19763">
        <v>24.949166308222399</v>
      </c>
      <c r="AB19763">
        <v>271.16233086182098</v>
      </c>
      <c r="AC19763">
        <v>125</v>
      </c>
      <c r="AD19763">
        <v>669.10945312107106</v>
      </c>
      <c r="AE19763">
        <v>5.8441953890810998</v>
      </c>
      <c r="AF19763">
        <v>0</v>
      </c>
      <c r="AG19763">
        <v>25</v>
      </c>
      <c r="AH19763">
        <v>271.16233086182098</v>
      </c>
      <c r="AI19763">
        <v>125</v>
      </c>
      <c r="AJ19763">
        <v>669</v>
      </c>
      <c r="AK19763" s="11" t="s">
        <v>433</v>
      </c>
      <c r="AL19763">
        <v>-16.224802613955699</v>
      </c>
      <c r="AM19763" s="11" t="s">
        <v>433</v>
      </c>
      <c r="AN19763">
        <v>4089.2300379174399</v>
      </c>
      <c r="AP19763">
        <v>1647.4670253074701</v>
      </c>
      <c r="AQ19763">
        <v>193.00865814271401</v>
      </c>
      <c r="AR19763">
        <v>7132.7606158339804</v>
      </c>
      <c r="AS19763" s="11">
        <f t="shared" si="308"/>
        <v>0</v>
      </c>
    </row>
    <row r="19764" spans="1:45" x14ac:dyDescent="0.25">
      <c r="A19764">
        <v>19763</v>
      </c>
      <c r="B19764" s="11" t="s">
        <v>526</v>
      </c>
      <c r="C19764" s="1">
        <v>44046</v>
      </c>
      <c r="D19764">
        <v>217.35614031677801</v>
      </c>
      <c r="E19764">
        <v>0</v>
      </c>
      <c r="F19764">
        <v>968.01250000000005</v>
      </c>
      <c r="G19764">
        <v>60.895711175443097</v>
      </c>
      <c r="H19764">
        <v>0</v>
      </c>
      <c r="I19764">
        <v>266.53750000000002</v>
      </c>
      <c r="J19764">
        <v>55.262612217929103</v>
      </c>
      <c r="K19764">
        <v>0</v>
      </c>
      <c r="L19764">
        <v>243.2</v>
      </c>
      <c r="M19764">
        <v>32.046531027731298</v>
      </c>
      <c r="N19764">
        <v>0</v>
      </c>
      <c r="O19764">
        <v>153.02500000000001</v>
      </c>
      <c r="P19764">
        <v>9.1323916813922192</v>
      </c>
      <c r="Q19764">
        <v>0</v>
      </c>
      <c r="R19764">
        <v>41.012500000000003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202.53749999999999</v>
      </c>
      <c r="Y19764">
        <v>6.03877169497685</v>
      </c>
      <c r="Z19764">
        <v>0</v>
      </c>
      <c r="AA19764">
        <v>25.830325908618502</v>
      </c>
      <c r="AB19764">
        <v>277.20110255679799</v>
      </c>
      <c r="AC19764">
        <v>125</v>
      </c>
      <c r="AD19764">
        <v>697.601561324665</v>
      </c>
      <c r="AE19764">
        <v>6.03877169497685</v>
      </c>
      <c r="AF19764">
        <v>0</v>
      </c>
      <c r="AG19764">
        <v>26</v>
      </c>
      <c r="AH19764">
        <v>277.20110255679799</v>
      </c>
      <c r="AI19764">
        <v>125</v>
      </c>
      <c r="AJ19764">
        <v>698</v>
      </c>
      <c r="AK19764" s="11" t="s">
        <v>433</v>
      </c>
      <c r="AL19764">
        <v>-16.064122744232499</v>
      </c>
      <c r="AM19764" s="11" t="s">
        <v>433</v>
      </c>
      <c r="AN19764">
        <v>4116.7952714581197</v>
      </c>
      <c r="AP19764">
        <v>1710.3236238367399</v>
      </c>
      <c r="AQ19764">
        <v>195.39016095679801</v>
      </c>
      <c r="AR19764">
        <v>7429.3940698180604</v>
      </c>
      <c r="AS19764" s="11">
        <f t="shared" si="308"/>
        <v>0</v>
      </c>
    </row>
    <row r="19765" spans="1:45" x14ac:dyDescent="0.25">
      <c r="A19765">
        <v>19764</v>
      </c>
      <c r="B19765" s="11" t="s">
        <v>526</v>
      </c>
      <c r="C19765" s="1">
        <v>44047</v>
      </c>
      <c r="D19765">
        <v>224.779970942662</v>
      </c>
      <c r="E19765">
        <v>0</v>
      </c>
      <c r="F19765">
        <v>1000.55</v>
      </c>
      <c r="G19765">
        <v>62.941941948849198</v>
      </c>
      <c r="H19765">
        <v>0</v>
      </c>
      <c r="I19765">
        <v>278.05</v>
      </c>
      <c r="J19765">
        <v>57.154964086292097</v>
      </c>
      <c r="K19765">
        <v>0</v>
      </c>
      <c r="L19765">
        <v>253.75</v>
      </c>
      <c r="M19765">
        <v>33.222507265086101</v>
      </c>
      <c r="N19765">
        <v>0</v>
      </c>
      <c r="O19765">
        <v>160.5</v>
      </c>
      <c r="P19765">
        <v>9.4423342329153499</v>
      </c>
      <c r="Q19765">
        <v>0</v>
      </c>
      <c r="R19765">
        <v>44.012500000000003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214.05</v>
      </c>
      <c r="Y19765">
        <v>6.2407832323452999</v>
      </c>
      <c r="Z19765">
        <v>0</v>
      </c>
      <c r="AA19765">
        <v>26.7528293567186</v>
      </c>
      <c r="AB19765">
        <v>283.44188578914401</v>
      </c>
      <c r="AC19765">
        <v>125</v>
      </c>
      <c r="AD19765">
        <v>725.70646196041798</v>
      </c>
      <c r="AE19765">
        <v>6.2407832323452999</v>
      </c>
      <c r="AF19765">
        <v>0</v>
      </c>
      <c r="AG19765">
        <v>27</v>
      </c>
      <c r="AH19765">
        <v>283.44188578914401</v>
      </c>
      <c r="AI19765">
        <v>125</v>
      </c>
      <c r="AJ19765">
        <v>726</v>
      </c>
      <c r="AK19765" s="11" t="s">
        <v>433</v>
      </c>
      <c r="AL19765">
        <v>-15.903992662239199</v>
      </c>
      <c r="AM19765" s="11" t="s">
        <v>433</v>
      </c>
      <c r="AN19765">
        <v>4144.36050499879</v>
      </c>
      <c r="AP19765">
        <v>1775.0375172019401</v>
      </c>
      <c r="AQ19765">
        <v>197.84249317141899</v>
      </c>
      <c r="AR19765">
        <v>7722.3792558288997</v>
      </c>
      <c r="AS19765" s="11">
        <f t="shared" si="308"/>
        <v>0</v>
      </c>
    </row>
    <row r="19766" spans="1:45" x14ac:dyDescent="0.25">
      <c r="A19766">
        <v>19765</v>
      </c>
      <c r="B19766" s="11" t="s">
        <v>527</v>
      </c>
      <c r="C19766" s="1">
        <v>43865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2.05665628294868E-10</v>
      </c>
      <c r="AF19766">
        <v>0</v>
      </c>
      <c r="AG19766">
        <v>0</v>
      </c>
      <c r="AH19766">
        <v>6.9517063698936795E-10</v>
      </c>
      <c r="AI19766">
        <v>0</v>
      </c>
      <c r="AJ19766">
        <v>0</v>
      </c>
      <c r="AK19766" s="11" t="s">
        <v>431</v>
      </c>
      <c r="AM19766" s="11" t="s">
        <v>432</v>
      </c>
      <c r="AN19766">
        <v>31.560742546852399</v>
      </c>
      <c r="AO19766">
        <v>1.99999999999994</v>
      </c>
      <c r="AP19766">
        <v>7.1513534534051399E-4</v>
      </c>
      <c r="AQ19766">
        <v>6.5948444488734799E-5</v>
      </c>
      <c r="AR19766">
        <v>2.9587672300628101E-3</v>
      </c>
      <c r="AS19766" s="11">
        <f t="shared" si="308"/>
        <v>0</v>
      </c>
    </row>
    <row r="19767" spans="1:45" x14ac:dyDescent="0.25">
      <c r="A19767">
        <v>19766</v>
      </c>
      <c r="B19767" s="11" t="s">
        <v>527</v>
      </c>
      <c r="C19767" s="1">
        <v>43866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3.10044856701622E-10</v>
      </c>
      <c r="AF19767">
        <v>0</v>
      </c>
      <c r="AG19767">
        <v>0</v>
      </c>
      <c r="AH19767">
        <v>1.0052154936909901E-9</v>
      </c>
      <c r="AI19767">
        <v>0</v>
      </c>
      <c r="AJ19767">
        <v>0</v>
      </c>
      <c r="AK19767" s="11" t="s">
        <v>431</v>
      </c>
      <c r="AM19767" s="11" t="s">
        <v>432</v>
      </c>
      <c r="AN19767">
        <v>34.292852550177898</v>
      </c>
      <c r="AO19767">
        <v>1.9999999999993601</v>
      </c>
      <c r="AP19767">
        <v>1.2034961475649599E-3</v>
      </c>
      <c r="AQ19767">
        <v>1.17224196783245E-4</v>
      </c>
      <c r="AR19767">
        <v>4.8140483290821604E-3</v>
      </c>
      <c r="AS19767" s="11">
        <f t="shared" si="308"/>
        <v>0</v>
      </c>
    </row>
    <row r="19768" spans="1:45" x14ac:dyDescent="0.25">
      <c r="A19768">
        <v>19767</v>
      </c>
      <c r="B19768" s="11" t="s">
        <v>527</v>
      </c>
      <c r="C19768" s="1">
        <v>43867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4.9910022401208003E-10</v>
      </c>
      <c r="AF19768">
        <v>0</v>
      </c>
      <c r="AG19768">
        <v>0</v>
      </c>
      <c r="AH19768">
        <v>1.50431571770307E-9</v>
      </c>
      <c r="AI19768">
        <v>0</v>
      </c>
      <c r="AJ19768">
        <v>0</v>
      </c>
      <c r="AK19768" s="11" t="s">
        <v>431</v>
      </c>
      <c r="AM19768" s="11" t="s">
        <v>432</v>
      </c>
      <c r="AN19768">
        <v>36.976510767091398</v>
      </c>
      <c r="AO19768">
        <v>0</v>
      </c>
      <c r="AP19768">
        <v>2.0254540295353701E-3</v>
      </c>
      <c r="AQ19768">
        <v>2.0858779548650399E-4</v>
      </c>
      <c r="AR19768">
        <v>7.8883243216212803E-3</v>
      </c>
      <c r="AS19768" s="11">
        <f t="shared" si="308"/>
        <v>0</v>
      </c>
    </row>
    <row r="19769" spans="1:45" x14ac:dyDescent="0.25">
      <c r="A19769">
        <v>19768</v>
      </c>
      <c r="B19769" s="11" t="s">
        <v>527</v>
      </c>
      <c r="C19769" s="1">
        <v>43868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8.2870811859723995E-10</v>
      </c>
      <c r="AF19769">
        <v>0</v>
      </c>
      <c r="AG19769">
        <v>0</v>
      </c>
      <c r="AH19769">
        <v>2.3330238363003098E-9</v>
      </c>
      <c r="AI19769">
        <v>0</v>
      </c>
      <c r="AJ19769">
        <v>0</v>
      </c>
      <c r="AK19769" s="11" t="s">
        <v>431</v>
      </c>
      <c r="AM19769" s="11" t="s">
        <v>432</v>
      </c>
      <c r="AN19769">
        <v>39.594672366236097</v>
      </c>
      <c r="AO19769">
        <v>0</v>
      </c>
      <c r="AP19769">
        <v>3.4089490682173702E-3</v>
      </c>
      <c r="AQ19769">
        <v>3.7457794730884E-4</v>
      </c>
      <c r="AR19769">
        <v>1.27642703129558E-2</v>
      </c>
      <c r="AS19769" s="11">
        <f t="shared" si="308"/>
        <v>0</v>
      </c>
    </row>
    <row r="19770" spans="1:45" x14ac:dyDescent="0.25">
      <c r="A19770">
        <v>19769</v>
      </c>
      <c r="B19770" s="11" t="s">
        <v>527</v>
      </c>
      <c r="C19770" s="1">
        <v>43869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1.3917148434939199E-9</v>
      </c>
      <c r="AF19770">
        <v>0</v>
      </c>
      <c r="AG19770">
        <v>0</v>
      </c>
      <c r="AH19770">
        <v>3.7247386797942302E-9</v>
      </c>
      <c r="AI19770">
        <v>0</v>
      </c>
      <c r="AJ19770">
        <v>0</v>
      </c>
      <c r="AK19770" s="11" t="s">
        <v>432</v>
      </c>
      <c r="AL19770">
        <v>-3.19850808346132</v>
      </c>
      <c r="AM19770" s="11" t="s">
        <v>432</v>
      </c>
      <c r="AN19770">
        <v>42.130311037102501</v>
      </c>
      <c r="AO19770">
        <v>4.0000000000001199</v>
      </c>
      <c r="AP19770">
        <v>5.7377053172385098E-3</v>
      </c>
      <c r="AQ19770">
        <v>6.9005537091702297E-4</v>
      </c>
      <c r="AR19770">
        <v>2.0983334325665098E-2</v>
      </c>
      <c r="AS19770" s="11">
        <f t="shared" si="308"/>
        <v>0</v>
      </c>
    </row>
    <row r="19771" spans="1:45" x14ac:dyDescent="0.25">
      <c r="A19771">
        <v>19770</v>
      </c>
      <c r="B19771" s="11" t="s">
        <v>527</v>
      </c>
      <c r="C19771" s="1">
        <v>43870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2.3439067684091302E-9</v>
      </c>
      <c r="AF19771">
        <v>0</v>
      </c>
      <c r="AG19771">
        <v>0</v>
      </c>
      <c r="AH19771">
        <v>6.0686454482033603E-9</v>
      </c>
      <c r="AI19771">
        <v>0</v>
      </c>
      <c r="AJ19771">
        <v>0</v>
      </c>
      <c r="AK19771" s="11" t="s">
        <v>432</v>
      </c>
      <c r="AL19771">
        <v>-3.1318212331894602</v>
      </c>
      <c r="AM19771" s="11" t="s">
        <v>432</v>
      </c>
      <c r="AN19771">
        <v>44.570330998932803</v>
      </c>
      <c r="AO19771">
        <v>0</v>
      </c>
      <c r="AP19771">
        <v>9.6577220114593808E-3</v>
      </c>
      <c r="AQ19771">
        <v>1.23978907611637E-3</v>
      </c>
      <c r="AR19771">
        <v>3.4141464597540798E-2</v>
      </c>
      <c r="AS19771" s="11">
        <f t="shared" si="308"/>
        <v>0</v>
      </c>
    </row>
    <row r="19772" spans="1:45" x14ac:dyDescent="0.25">
      <c r="A19772">
        <v>19771</v>
      </c>
      <c r="B19772" s="11" t="s">
        <v>527</v>
      </c>
      <c r="C19772" s="1">
        <v>43871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3.9495873211629401E-9</v>
      </c>
      <c r="AF19772">
        <v>0</v>
      </c>
      <c r="AG19772">
        <v>0</v>
      </c>
      <c r="AH19772">
        <v>1.00182327693663E-8</v>
      </c>
      <c r="AI19772">
        <v>0</v>
      </c>
      <c r="AJ19772">
        <v>0</v>
      </c>
      <c r="AK19772" s="11" t="s">
        <v>432</v>
      </c>
      <c r="AL19772">
        <v>-3.05772473288738</v>
      </c>
      <c r="AM19772" s="11" t="s">
        <v>432</v>
      </c>
      <c r="AN19772">
        <v>46.904778940378499</v>
      </c>
      <c r="AO19772">
        <v>2.0000000000002398</v>
      </c>
      <c r="AP19772">
        <v>1.6256572486863099E-2</v>
      </c>
      <c r="AQ19772">
        <v>2.2362753980101199E-3</v>
      </c>
      <c r="AR19772">
        <v>5.5312234249648901E-2</v>
      </c>
      <c r="AS19772" s="11">
        <f t="shared" si="308"/>
        <v>0</v>
      </c>
    </row>
    <row r="19773" spans="1:45" x14ac:dyDescent="0.25">
      <c r="A19773">
        <v>19772</v>
      </c>
      <c r="B19773" s="11" t="s">
        <v>527</v>
      </c>
      <c r="C19773" s="1">
        <v>43872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6.6562609692703997E-9</v>
      </c>
      <c r="AF19773">
        <v>0</v>
      </c>
      <c r="AG19773">
        <v>0</v>
      </c>
      <c r="AH19773">
        <v>1.6674493738636701E-8</v>
      </c>
      <c r="AI19773">
        <v>0</v>
      </c>
      <c r="AJ19773">
        <v>0</v>
      </c>
      <c r="AK19773" s="11" t="s">
        <v>432</v>
      </c>
      <c r="AL19773">
        <v>-2.9753952881073</v>
      </c>
      <c r="AM19773" s="11" t="s">
        <v>432</v>
      </c>
      <c r="AN19773">
        <v>49.119303697295102</v>
      </c>
      <c r="AO19773">
        <v>0</v>
      </c>
      <c r="AP19773">
        <v>2.7365295566480301E-2</v>
      </c>
      <c r="AQ19773">
        <v>3.8931944166496501E-3</v>
      </c>
      <c r="AR19773">
        <v>8.8869251652152301E-2</v>
      </c>
      <c r="AS19773" s="11">
        <f t="shared" si="308"/>
        <v>0</v>
      </c>
    </row>
    <row r="19774" spans="1:45" x14ac:dyDescent="0.25">
      <c r="A19774">
        <v>19773</v>
      </c>
      <c r="B19774" s="11" t="s">
        <v>527</v>
      </c>
      <c r="C19774" s="1">
        <v>43873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1.12179716403845E-8</v>
      </c>
      <c r="AF19774">
        <v>0</v>
      </c>
      <c r="AG19774">
        <v>0</v>
      </c>
      <c r="AH19774">
        <v>2.7892465379021199E-8</v>
      </c>
      <c r="AI19774">
        <v>0</v>
      </c>
      <c r="AJ19774">
        <v>0</v>
      </c>
      <c r="AK19774" s="11" t="s">
        <v>432</v>
      </c>
      <c r="AL19774">
        <v>-2.8839181272405399</v>
      </c>
      <c r="AM19774" s="11" t="s">
        <v>432</v>
      </c>
      <c r="AN19774">
        <v>51.184245961515998</v>
      </c>
      <c r="AO19774">
        <v>0</v>
      </c>
      <c r="AP19774">
        <v>4.60667090506423E-2</v>
      </c>
      <c r="AQ19774">
        <v>7.1345536644593999E-3</v>
      </c>
      <c r="AR19774">
        <v>0.14577673962426799</v>
      </c>
      <c r="AS19774" s="11">
        <f t="shared" si="308"/>
        <v>0</v>
      </c>
    </row>
    <row r="19775" spans="1:45" x14ac:dyDescent="0.25">
      <c r="A19775">
        <v>19774</v>
      </c>
      <c r="B19775" s="11" t="s">
        <v>527</v>
      </c>
      <c r="C19775" s="1">
        <v>43874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1.89059425863021E-8</v>
      </c>
      <c r="AF19775">
        <v>0</v>
      </c>
      <c r="AG19775">
        <v>0</v>
      </c>
      <c r="AH19775">
        <v>4.6798407965323303E-8</v>
      </c>
      <c r="AI19775">
        <v>0</v>
      </c>
      <c r="AJ19775">
        <v>0</v>
      </c>
      <c r="AK19775" s="11" t="s">
        <v>432</v>
      </c>
      <c r="AL19775">
        <v>-2.78227683738859</v>
      </c>
      <c r="AM19775" s="11" t="s">
        <v>432</v>
      </c>
      <c r="AN19775">
        <v>53.048926557777001</v>
      </c>
      <c r="AO19775">
        <v>1.0000000000004401</v>
      </c>
      <c r="AP19775">
        <v>7.7551302058295205E-2</v>
      </c>
      <c r="AQ19775">
        <v>1.2512777713365199E-2</v>
      </c>
      <c r="AR19775">
        <v>0.239155512472087</v>
      </c>
      <c r="AS19775" s="11">
        <f t="shared" si="308"/>
        <v>0</v>
      </c>
    </row>
    <row r="19776" spans="1:45" x14ac:dyDescent="0.25">
      <c r="A19776">
        <v>19775</v>
      </c>
      <c r="B19776" s="11" t="s">
        <v>527</v>
      </c>
      <c r="C19776" s="1">
        <v>43875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3.1862682179529801E-8</v>
      </c>
      <c r="AF19776">
        <v>0</v>
      </c>
      <c r="AG19776">
        <v>0</v>
      </c>
      <c r="AH19776">
        <v>7.8661090144853104E-8</v>
      </c>
      <c r="AI19776">
        <v>0</v>
      </c>
      <c r="AJ19776">
        <v>0</v>
      </c>
      <c r="AK19776" s="11" t="s">
        <v>432</v>
      </c>
      <c r="AL19776">
        <v>-2.66934207088641</v>
      </c>
      <c r="AM19776" s="11" t="s">
        <v>432</v>
      </c>
      <c r="AN19776">
        <v>54.650048300578</v>
      </c>
      <c r="AO19776">
        <v>0</v>
      </c>
      <c r="AP19776">
        <v>0.130558394135211</v>
      </c>
      <c r="AQ19776">
        <v>2.1957164808461799E-2</v>
      </c>
      <c r="AR19776">
        <v>0.39243944660332503</v>
      </c>
      <c r="AS19776" s="11">
        <f t="shared" si="308"/>
        <v>0</v>
      </c>
    </row>
    <row r="19777" spans="1:45" x14ac:dyDescent="0.25">
      <c r="A19777">
        <v>19776</v>
      </c>
      <c r="B19777" s="11" t="s">
        <v>527</v>
      </c>
      <c r="C19777" s="1">
        <v>43876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5.3699016118312902E-8</v>
      </c>
      <c r="AF19777">
        <v>0</v>
      </c>
      <c r="AG19777">
        <v>0</v>
      </c>
      <c r="AH19777">
        <v>1.3236010626316601E-7</v>
      </c>
      <c r="AI19777">
        <v>0</v>
      </c>
      <c r="AJ19777">
        <v>0</v>
      </c>
      <c r="AK19777" s="11" t="s">
        <v>432</v>
      </c>
      <c r="AL19777">
        <v>-2.54386199865966</v>
      </c>
      <c r="AM19777" s="11" t="s">
        <v>432</v>
      </c>
      <c r="AN19777">
        <v>55.937289516936403</v>
      </c>
      <c r="AO19777">
        <v>3.0000000000005902</v>
      </c>
      <c r="AP19777">
        <v>0.21980279384094001</v>
      </c>
      <c r="AQ19777">
        <v>3.8943551246097198E-2</v>
      </c>
      <c r="AR19777">
        <v>0.63609145280511603</v>
      </c>
      <c r="AS19777" s="11">
        <f t="shared" si="308"/>
        <v>0</v>
      </c>
    </row>
    <row r="19778" spans="1:45" x14ac:dyDescent="0.25">
      <c r="A19778">
        <v>19777</v>
      </c>
      <c r="B19778" s="11" t="s">
        <v>527</v>
      </c>
      <c r="C19778" s="1">
        <v>43877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9.0500363899915004E-8</v>
      </c>
      <c r="AF19778">
        <v>0</v>
      </c>
      <c r="AG19778">
        <v>0</v>
      </c>
      <c r="AH19778">
        <v>2.2286047016308101E-7</v>
      </c>
      <c r="AI19778">
        <v>0</v>
      </c>
      <c r="AJ19778">
        <v>0</v>
      </c>
      <c r="AK19778" s="11" t="s">
        <v>432</v>
      </c>
      <c r="AL19778">
        <v>-2.4044345776942002</v>
      </c>
      <c r="AM19778" s="11" t="s">
        <v>432</v>
      </c>
      <c r="AN19778">
        <v>56.909883692883</v>
      </c>
      <c r="AO19778">
        <v>0</v>
      </c>
      <c r="AP19778">
        <v>0.37006088972692802</v>
      </c>
      <c r="AQ19778">
        <v>6.8211273772113001E-2</v>
      </c>
      <c r="AR19778">
        <v>1.0297295800581701</v>
      </c>
      <c r="AS19778" s="11">
        <f t="shared" ref="AS19778:AS19841" si="309">_xlfn.IFNA(INDEX($BI$2:$BI$53,MATCH(B19785,$BH$2:$BH$53,0)),0)</f>
        <v>0</v>
      </c>
    </row>
    <row r="19779" spans="1:45" x14ac:dyDescent="0.25">
      <c r="A19779">
        <v>19778</v>
      </c>
      <c r="B19779" s="11" t="s">
        <v>527</v>
      </c>
      <c r="C19779" s="1">
        <v>43878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1.5252264302146201E-7</v>
      </c>
      <c r="AF19779">
        <v>0</v>
      </c>
      <c r="AG19779">
        <v>0</v>
      </c>
      <c r="AH19779">
        <v>3.75383113184543E-7</v>
      </c>
      <c r="AI19779">
        <v>0</v>
      </c>
      <c r="AJ19779">
        <v>0</v>
      </c>
      <c r="AK19779" s="11" t="s">
        <v>432</v>
      </c>
      <c r="AL19779">
        <v>-2.2828574819459901</v>
      </c>
      <c r="AM19779" s="11" t="s">
        <v>432</v>
      </c>
      <c r="AN19779">
        <v>57.651801430297198</v>
      </c>
      <c r="AO19779">
        <v>0</v>
      </c>
      <c r="AP19779">
        <v>0.623050970068313</v>
      </c>
      <c r="AQ19779">
        <v>0.119856868305696</v>
      </c>
      <c r="AR19779">
        <v>1.7024487665994099</v>
      </c>
      <c r="AS19779" s="11">
        <f t="shared" si="309"/>
        <v>0</v>
      </c>
    </row>
    <row r="19780" spans="1:45" x14ac:dyDescent="0.25">
      <c r="A19780">
        <v>19779</v>
      </c>
      <c r="B19780" s="11" t="s">
        <v>527</v>
      </c>
      <c r="C19780" s="1">
        <v>43879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2.57050420924044E-7</v>
      </c>
      <c r="AF19780">
        <v>0</v>
      </c>
      <c r="AG19780">
        <v>0</v>
      </c>
      <c r="AH19780">
        <v>6.3243353410858704E-7</v>
      </c>
      <c r="AI19780">
        <v>0</v>
      </c>
      <c r="AJ19780">
        <v>0</v>
      </c>
      <c r="AK19780" s="11" t="s">
        <v>432</v>
      </c>
      <c r="AL19780">
        <v>-2.1614222510654999</v>
      </c>
      <c r="AM19780" s="11" t="s">
        <v>432</v>
      </c>
      <c r="AN19780">
        <v>58.352073409288302</v>
      </c>
      <c r="AO19780">
        <v>0</v>
      </c>
      <c r="AP19780">
        <v>1.04901857014901</v>
      </c>
      <c r="AQ19780">
        <v>0.20832998542703701</v>
      </c>
      <c r="AR19780">
        <v>2.8429699458790298</v>
      </c>
      <c r="AS19780" s="11">
        <f t="shared" si="309"/>
        <v>0</v>
      </c>
    </row>
    <row r="19781" spans="1:45" x14ac:dyDescent="0.25">
      <c r="A19781">
        <v>19780</v>
      </c>
      <c r="B19781" s="11" t="s">
        <v>527</v>
      </c>
      <c r="C19781" s="1">
        <v>43880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4.3321383362029301E-7</v>
      </c>
      <c r="AF19781">
        <v>0</v>
      </c>
      <c r="AG19781">
        <v>0</v>
      </c>
      <c r="AH19781">
        <v>1.0656473677288801E-6</v>
      </c>
      <c r="AI19781">
        <v>0</v>
      </c>
      <c r="AJ19781">
        <v>0</v>
      </c>
      <c r="AK19781" s="11" t="s">
        <v>432</v>
      </c>
      <c r="AL19781">
        <v>-2.0277823167032398</v>
      </c>
      <c r="AM19781" s="11" t="s">
        <v>432</v>
      </c>
      <c r="AN19781">
        <v>59.301145957979401</v>
      </c>
      <c r="AO19781">
        <v>0</v>
      </c>
      <c r="AP19781">
        <v>1.76624425638395</v>
      </c>
      <c r="AQ19781">
        <v>0.35716301766893899</v>
      </c>
      <c r="AR19781">
        <v>4.6877912018418098</v>
      </c>
      <c r="AS19781" s="11">
        <f t="shared" si="309"/>
        <v>0</v>
      </c>
    </row>
    <row r="19782" spans="1:45" x14ac:dyDescent="0.25">
      <c r="A19782">
        <v>19781</v>
      </c>
      <c r="B19782" s="11" t="s">
        <v>527</v>
      </c>
      <c r="C19782" s="1">
        <v>43881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7.3010666532017003E-7</v>
      </c>
      <c r="AF19782">
        <v>0</v>
      </c>
      <c r="AG19782">
        <v>0</v>
      </c>
      <c r="AH19782">
        <v>1.79575403304905E-6</v>
      </c>
      <c r="AI19782">
        <v>0</v>
      </c>
      <c r="AJ19782">
        <v>0</v>
      </c>
      <c r="AK19782" s="11" t="s">
        <v>432</v>
      </c>
      <c r="AL19782">
        <v>-1.88181947696449</v>
      </c>
      <c r="AM19782" s="11" t="s">
        <v>432</v>
      </c>
      <c r="AN19782">
        <v>60.860048139742197</v>
      </c>
      <c r="AO19782">
        <v>0</v>
      </c>
      <c r="AP19782">
        <v>2.9738912430059399</v>
      </c>
      <c r="AQ19782">
        <v>0.62179944662591302</v>
      </c>
      <c r="AR19782">
        <v>7.8973237699955998</v>
      </c>
      <c r="AS19782" s="11">
        <f t="shared" si="309"/>
        <v>0</v>
      </c>
    </row>
    <row r="19783" spans="1:45" x14ac:dyDescent="0.25">
      <c r="A19783">
        <v>19782</v>
      </c>
      <c r="B19783" s="11" t="s">
        <v>527</v>
      </c>
      <c r="C19783" s="1">
        <v>43882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1.2304679614920201E-6</v>
      </c>
      <c r="AF19783">
        <v>0</v>
      </c>
      <c r="AG19783">
        <v>0</v>
      </c>
      <c r="AH19783">
        <v>3.0262219945410701E-6</v>
      </c>
      <c r="AI19783">
        <v>0</v>
      </c>
      <c r="AJ19783">
        <v>0</v>
      </c>
      <c r="AK19783" s="11" t="s">
        <v>432</v>
      </c>
      <c r="AL19783">
        <v>-1.73126848463238</v>
      </c>
      <c r="AM19783" s="11" t="s">
        <v>432</v>
      </c>
      <c r="AN19783">
        <v>63.407768105984999</v>
      </c>
      <c r="AO19783">
        <v>0</v>
      </c>
      <c r="AP19783">
        <v>5.0073143419452304</v>
      </c>
      <c r="AQ19783">
        <v>1.05439625393776</v>
      </c>
      <c r="AR19783">
        <v>13.3067676791196</v>
      </c>
      <c r="AS19783" s="11">
        <f t="shared" si="309"/>
        <v>0</v>
      </c>
    </row>
    <row r="19784" spans="1:45" x14ac:dyDescent="0.25">
      <c r="A19784">
        <v>19783</v>
      </c>
      <c r="B19784" s="11" t="s">
        <v>527</v>
      </c>
      <c r="C19784" s="1">
        <v>43883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2.0737400111179999E-6</v>
      </c>
      <c r="AF19784">
        <v>0</v>
      </c>
      <c r="AG19784">
        <v>0</v>
      </c>
      <c r="AH19784">
        <v>5.09996200565907E-6</v>
      </c>
      <c r="AI19784">
        <v>0</v>
      </c>
      <c r="AJ19784">
        <v>0</v>
      </c>
      <c r="AK19784" s="11" t="s">
        <v>432</v>
      </c>
      <c r="AL19784">
        <v>-1.58115353021914</v>
      </c>
      <c r="AM19784" s="11" t="s">
        <v>432</v>
      </c>
      <c r="AN19784">
        <v>67.278057476737203</v>
      </c>
      <c r="AO19784">
        <v>0</v>
      </c>
      <c r="AP19784">
        <v>8.4311881553085204</v>
      </c>
      <c r="AQ19784">
        <v>1.8170975140974099</v>
      </c>
      <c r="AR19784">
        <v>22.508777935027201</v>
      </c>
      <c r="AS19784" s="11">
        <f t="shared" si="309"/>
        <v>0</v>
      </c>
    </row>
    <row r="19785" spans="1:45" x14ac:dyDescent="0.25">
      <c r="A19785">
        <v>19784</v>
      </c>
      <c r="B19785" s="11" t="s">
        <v>527</v>
      </c>
      <c r="C19785" s="1">
        <v>43884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3.4949285705068301E-6</v>
      </c>
      <c r="AF19785">
        <v>0</v>
      </c>
      <c r="AG19785">
        <v>0</v>
      </c>
      <c r="AH19785">
        <v>8.5948905761658992E-6</v>
      </c>
      <c r="AI19785">
        <v>0</v>
      </c>
      <c r="AJ19785">
        <v>0</v>
      </c>
      <c r="AK19785" s="11" t="s">
        <v>432</v>
      </c>
      <c r="AL19785">
        <v>-1.4279431667479501</v>
      </c>
      <c r="AM19785" s="11" t="s">
        <v>432</v>
      </c>
      <c r="AN19785">
        <v>72.701694829530595</v>
      </c>
      <c r="AO19785">
        <v>0</v>
      </c>
      <c r="AP19785">
        <v>14.1963120147261</v>
      </c>
      <c r="AQ19785">
        <v>3.09749960214738</v>
      </c>
      <c r="AR19785">
        <v>39.248741613381597</v>
      </c>
      <c r="AS19785" s="11">
        <f t="shared" si="309"/>
        <v>0</v>
      </c>
    </row>
    <row r="19786" spans="1:45" x14ac:dyDescent="0.25">
      <c r="A19786">
        <v>19785</v>
      </c>
      <c r="B19786" s="11" t="s">
        <v>527</v>
      </c>
      <c r="C19786" s="1">
        <v>43885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5.8900950203295999E-6</v>
      </c>
      <c r="AF19786">
        <v>0</v>
      </c>
      <c r="AG19786">
        <v>0</v>
      </c>
      <c r="AH19786">
        <v>1.4484985596495501E-5</v>
      </c>
      <c r="AI19786">
        <v>0</v>
      </c>
      <c r="AJ19786">
        <v>0</v>
      </c>
      <c r="AK19786" s="11" t="s">
        <v>432</v>
      </c>
      <c r="AL19786">
        <v>-1.2629481606516499</v>
      </c>
      <c r="AM19786" s="11" t="s">
        <v>432</v>
      </c>
      <c r="AN19786">
        <v>79.774186808950802</v>
      </c>
      <c r="AO19786">
        <v>0</v>
      </c>
      <c r="AP19786">
        <v>23.7735325631986</v>
      </c>
      <c r="AQ19786">
        <v>5.2186155467861504</v>
      </c>
      <c r="AR19786">
        <v>66.376154795802407</v>
      </c>
      <c r="AS19786" s="11">
        <f t="shared" si="309"/>
        <v>0</v>
      </c>
    </row>
    <row r="19787" spans="1:45" x14ac:dyDescent="0.25">
      <c r="A19787">
        <v>19786</v>
      </c>
      <c r="B19787" s="11" t="s">
        <v>527</v>
      </c>
      <c r="C19787" s="1">
        <v>43886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9.9267320200142995E-6</v>
      </c>
      <c r="AF19787">
        <v>0</v>
      </c>
      <c r="AG19787">
        <v>0</v>
      </c>
      <c r="AH19787">
        <v>2.4411717616509799E-5</v>
      </c>
      <c r="AI19787">
        <v>0</v>
      </c>
      <c r="AJ19787">
        <v>0</v>
      </c>
      <c r="AK19787" s="11" t="s">
        <v>432</v>
      </c>
      <c r="AL19787">
        <v>-1.0814696087958</v>
      </c>
      <c r="AM19787" s="11" t="s">
        <v>432</v>
      </c>
      <c r="AN19787">
        <v>88.474695167752301</v>
      </c>
      <c r="AO19787">
        <v>0</v>
      </c>
      <c r="AP19787">
        <v>38.958609927238598</v>
      </c>
      <c r="AQ19787">
        <v>8.8272657039344509</v>
      </c>
      <c r="AR19787">
        <v>105.711164179636</v>
      </c>
      <c r="AS19787" s="11">
        <f t="shared" si="309"/>
        <v>0</v>
      </c>
    </row>
    <row r="19788" spans="1:45" x14ac:dyDescent="0.25">
      <c r="A19788">
        <v>19787</v>
      </c>
      <c r="B19788" s="11" t="s">
        <v>527</v>
      </c>
      <c r="C19788" s="1">
        <v>43887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1.6729782500463001E-5</v>
      </c>
      <c r="AF19788">
        <v>0</v>
      </c>
      <c r="AG19788">
        <v>0</v>
      </c>
      <c r="AH19788">
        <v>4.1141500116972803E-5</v>
      </c>
      <c r="AI19788">
        <v>0</v>
      </c>
      <c r="AJ19788">
        <v>0</v>
      </c>
      <c r="AK19788" s="11" t="s">
        <v>432</v>
      </c>
      <c r="AL19788">
        <v>-0.8900798584156</v>
      </c>
      <c r="AM19788" s="11" t="s">
        <v>432</v>
      </c>
      <c r="AN19788">
        <v>98.747984791925703</v>
      </c>
      <c r="AO19788">
        <v>0</v>
      </c>
      <c r="AP19788">
        <v>61.885321506468998</v>
      </c>
      <c r="AQ19788">
        <v>14.678034459231601</v>
      </c>
      <c r="AR19788">
        <v>161.946067549698</v>
      </c>
      <c r="AS19788" s="11">
        <f t="shared" si="309"/>
        <v>0</v>
      </c>
    </row>
    <row r="19789" spans="1:45" x14ac:dyDescent="0.25">
      <c r="A19789">
        <v>19788</v>
      </c>
      <c r="B19789" s="11" t="s">
        <v>527</v>
      </c>
      <c r="C19789" s="1">
        <v>43888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2.8195142363921599E-5</v>
      </c>
      <c r="AF19789">
        <v>0</v>
      </c>
      <c r="AG19789">
        <v>0</v>
      </c>
      <c r="AH19789">
        <v>6.9336642480894402E-5</v>
      </c>
      <c r="AI19789">
        <v>0</v>
      </c>
      <c r="AJ19789">
        <v>0</v>
      </c>
      <c r="AK19789" s="11" t="s">
        <v>432</v>
      </c>
      <c r="AL19789">
        <v>-0.70930213829505495</v>
      </c>
      <c r="AM19789" s="11" t="s">
        <v>432</v>
      </c>
      <c r="AN19789">
        <v>110.61848832567</v>
      </c>
      <c r="AO19789">
        <v>0.99999999999925704</v>
      </c>
      <c r="AP19789">
        <v>94.8441782850023</v>
      </c>
      <c r="AQ19789">
        <v>23.833360815614199</v>
      </c>
      <c r="AR19789">
        <v>241.859161267464</v>
      </c>
      <c r="AS19789" s="11">
        <f t="shared" si="309"/>
        <v>0</v>
      </c>
    </row>
    <row r="19790" spans="1:45" x14ac:dyDescent="0.25">
      <c r="A19790">
        <v>19789</v>
      </c>
      <c r="B19790" s="11" t="s">
        <v>527</v>
      </c>
      <c r="C19790" s="1">
        <v>43889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4.7518014827736601E-5</v>
      </c>
      <c r="AF19790">
        <v>0</v>
      </c>
      <c r="AG19790">
        <v>0</v>
      </c>
      <c r="AH19790">
        <v>1.16854657308631E-4</v>
      </c>
      <c r="AI19790">
        <v>0</v>
      </c>
      <c r="AJ19790">
        <v>0</v>
      </c>
      <c r="AK19790" s="11" t="s">
        <v>432</v>
      </c>
      <c r="AL19790">
        <v>-0.56885702609760003</v>
      </c>
      <c r="AM19790" s="11" t="s">
        <v>432</v>
      </c>
      <c r="AN19790">
        <v>124.26244585812699</v>
      </c>
      <c r="AO19790">
        <v>0</v>
      </c>
      <c r="AP19790">
        <v>139.83700454716401</v>
      </c>
      <c r="AQ19790">
        <v>39.059396657730503</v>
      </c>
      <c r="AR19790">
        <v>342.57633709996702</v>
      </c>
      <c r="AS19790" s="11">
        <f t="shared" si="309"/>
        <v>0</v>
      </c>
    </row>
    <row r="19791" spans="1:45" x14ac:dyDescent="0.25">
      <c r="A19791">
        <v>19790</v>
      </c>
      <c r="B19791" s="11" t="s">
        <v>527</v>
      </c>
      <c r="C19791" s="1">
        <v>43890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8.0083359893165995E-5</v>
      </c>
      <c r="AF19791">
        <v>0</v>
      </c>
      <c r="AG19791">
        <v>0</v>
      </c>
      <c r="AH19791">
        <v>1.96938017201797E-4</v>
      </c>
      <c r="AI19791">
        <v>0</v>
      </c>
      <c r="AJ19791">
        <v>0</v>
      </c>
      <c r="AK19791" s="11" t="s">
        <v>432</v>
      </c>
      <c r="AL19791">
        <v>-0.49377069640955201</v>
      </c>
      <c r="AM19791" s="11" t="s">
        <v>432</v>
      </c>
      <c r="AN19791">
        <v>139.981499165244</v>
      </c>
      <c r="AO19791">
        <v>1.9999999999987299</v>
      </c>
      <c r="AP19791">
        <v>198.082367464871</v>
      </c>
      <c r="AQ19791">
        <v>61.910453096544302</v>
      </c>
      <c r="AR19791">
        <v>445.00177148494703</v>
      </c>
      <c r="AS19791" s="11">
        <f t="shared" si="309"/>
        <v>0</v>
      </c>
    </row>
    <row r="19792" spans="1:45" x14ac:dyDescent="0.25">
      <c r="A19792">
        <v>19791</v>
      </c>
      <c r="B19792" s="11" t="s">
        <v>527</v>
      </c>
      <c r="C19792" s="1">
        <v>43891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E19792">
        <v>1.34966592249869E-4</v>
      </c>
      <c r="AF19792">
        <v>0</v>
      </c>
      <c r="AG19792">
        <v>0</v>
      </c>
      <c r="AH19792">
        <v>3.31904609451666E-4</v>
      </c>
      <c r="AI19792">
        <v>0</v>
      </c>
      <c r="AJ19792">
        <v>0</v>
      </c>
      <c r="AK19792" s="11" t="s">
        <v>432</v>
      </c>
      <c r="AL19792">
        <v>-0.486745800502074</v>
      </c>
      <c r="AM19792" s="11" t="s">
        <v>432</v>
      </c>
      <c r="AN19792">
        <v>158.10230632573001</v>
      </c>
      <c r="AO19792">
        <v>4.0000000000006004</v>
      </c>
      <c r="AP19792">
        <v>269.77684957340898</v>
      </c>
      <c r="AQ19792">
        <v>94.107550939522298</v>
      </c>
      <c r="AR19792">
        <v>564.01890762074595</v>
      </c>
      <c r="AS19792" s="11">
        <f t="shared" si="309"/>
        <v>0</v>
      </c>
    </row>
    <row r="19793" spans="1:45" x14ac:dyDescent="0.25">
      <c r="A19793">
        <v>19792</v>
      </c>
      <c r="B19793" s="11" t="s">
        <v>527</v>
      </c>
      <c r="C19793" s="1">
        <v>43892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2.2746274691575201E-4</v>
      </c>
      <c r="AF19793">
        <v>0</v>
      </c>
      <c r="AG19793">
        <v>0</v>
      </c>
      <c r="AH19793">
        <v>5.5936735636741796E-4</v>
      </c>
      <c r="AI19793">
        <v>0</v>
      </c>
      <c r="AJ19793">
        <v>0</v>
      </c>
      <c r="AK19793" s="11" t="s">
        <v>432</v>
      </c>
      <c r="AL19793">
        <v>-0.52272427411839895</v>
      </c>
      <c r="AM19793" s="11" t="s">
        <v>432</v>
      </c>
      <c r="AN19793">
        <v>178.90854848037699</v>
      </c>
      <c r="AO19793">
        <v>0</v>
      </c>
      <c r="AP19793">
        <v>353.67754671928901</v>
      </c>
      <c r="AQ19793">
        <v>137.96093090946101</v>
      </c>
      <c r="AR19793">
        <v>684.77155903524499</v>
      </c>
      <c r="AS19793" s="11">
        <f t="shared" si="309"/>
        <v>0</v>
      </c>
    </row>
    <row r="19794" spans="1:45" x14ac:dyDescent="0.25">
      <c r="A19794">
        <v>19793</v>
      </c>
      <c r="B19794" s="11" t="s">
        <v>527</v>
      </c>
      <c r="C19794" s="1">
        <v>43893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3.8334894859516199E-4</v>
      </c>
      <c r="AF19794">
        <v>0</v>
      </c>
      <c r="AG19794">
        <v>0</v>
      </c>
      <c r="AH19794">
        <v>9.4271630496257995E-4</v>
      </c>
      <c r="AI19794">
        <v>0</v>
      </c>
      <c r="AJ19794">
        <v>0</v>
      </c>
      <c r="AK19794" s="11" t="s">
        <v>432</v>
      </c>
      <c r="AL19794">
        <v>-0.55957145691714405</v>
      </c>
      <c r="AM19794" s="11" t="s">
        <v>432</v>
      </c>
      <c r="AN19794">
        <v>202.71839440787099</v>
      </c>
      <c r="AO19794">
        <v>7.0000000000021698</v>
      </c>
      <c r="AP19794">
        <v>447.026830154609</v>
      </c>
      <c r="AQ19794">
        <v>194.266335526408</v>
      </c>
      <c r="AR19794">
        <v>816.66280807717396</v>
      </c>
      <c r="AS19794" s="11">
        <f t="shared" si="309"/>
        <v>0</v>
      </c>
    </row>
    <row r="19795" spans="1:45" x14ac:dyDescent="0.25">
      <c r="A19795">
        <v>19794</v>
      </c>
      <c r="B19795" s="11" t="s">
        <v>527</v>
      </c>
      <c r="C19795" s="1">
        <v>43894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6.4606806337148999E-4</v>
      </c>
      <c r="AF19795">
        <v>0</v>
      </c>
      <c r="AG19795">
        <v>0</v>
      </c>
      <c r="AH19795">
        <v>1.58878436833407E-3</v>
      </c>
      <c r="AI19795">
        <v>0</v>
      </c>
      <c r="AJ19795">
        <v>0</v>
      </c>
      <c r="AK19795" s="11" t="s">
        <v>432</v>
      </c>
      <c r="AL19795">
        <v>-0.55738168147636802</v>
      </c>
      <c r="AM19795" s="11" t="s">
        <v>432</v>
      </c>
      <c r="AN19795">
        <v>230.124011617625</v>
      </c>
      <c r="AO19795">
        <v>13.999999999998799</v>
      </c>
      <c r="AP19795">
        <v>545.73789800556006</v>
      </c>
      <c r="AQ19795">
        <v>261.01480908085898</v>
      </c>
      <c r="AR19795">
        <v>956.40738072411</v>
      </c>
      <c r="AS19795" s="11">
        <f t="shared" si="309"/>
        <v>0</v>
      </c>
    </row>
    <row r="19796" spans="1:45" x14ac:dyDescent="0.25">
      <c r="A19796">
        <v>19795</v>
      </c>
      <c r="B19796" s="11" t="s">
        <v>527</v>
      </c>
      <c r="C19796" s="1">
        <v>43895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1.08883549580146E-3</v>
      </c>
      <c r="AF19796">
        <v>0</v>
      </c>
      <c r="AG19796">
        <v>0</v>
      </c>
      <c r="AH19796">
        <v>2.6776198641355301E-3</v>
      </c>
      <c r="AI19796">
        <v>0</v>
      </c>
      <c r="AJ19796">
        <v>0</v>
      </c>
      <c r="AK19796" s="11" t="s">
        <v>432</v>
      </c>
      <c r="AL19796">
        <v>-0.49485483730629898</v>
      </c>
      <c r="AM19796" s="11" t="s">
        <v>432</v>
      </c>
      <c r="AN19796">
        <v>262.25557610266401</v>
      </c>
      <c r="AO19796">
        <v>0</v>
      </c>
      <c r="AP19796">
        <v>644.85392542558998</v>
      </c>
      <c r="AQ19796">
        <v>334.39453344187399</v>
      </c>
      <c r="AR19796">
        <v>1077.8422510436101</v>
      </c>
      <c r="AS19796" s="11">
        <f t="shared" si="309"/>
        <v>0</v>
      </c>
    </row>
    <row r="19797" spans="1:45" x14ac:dyDescent="0.25">
      <c r="A19797">
        <v>19796</v>
      </c>
      <c r="B19797" s="11" t="s">
        <v>527</v>
      </c>
      <c r="C19797" s="1">
        <v>43896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1.835043092411E-3</v>
      </c>
      <c r="AF19797">
        <v>0</v>
      </c>
      <c r="AG19797">
        <v>0</v>
      </c>
      <c r="AH19797">
        <v>4.5126629565465301E-3</v>
      </c>
      <c r="AI19797">
        <v>0</v>
      </c>
      <c r="AJ19797">
        <v>0</v>
      </c>
      <c r="AK19797" s="11" t="s">
        <v>432</v>
      </c>
      <c r="AL19797">
        <v>-0.37643362759319698</v>
      </c>
      <c r="AM19797" s="11" t="s">
        <v>432</v>
      </c>
      <c r="AN19797">
        <v>300.84615056252198</v>
      </c>
      <c r="AO19797">
        <v>32.999999999996</v>
      </c>
      <c r="AP19797">
        <v>739.16955860774704</v>
      </c>
      <c r="AQ19797">
        <v>412.42299645645699</v>
      </c>
      <c r="AR19797">
        <v>1168.0545255653601</v>
      </c>
      <c r="AS19797" s="11">
        <f t="shared" si="309"/>
        <v>0</v>
      </c>
    </row>
    <row r="19798" spans="1:45" x14ac:dyDescent="0.25">
      <c r="A19798">
        <v>19797</v>
      </c>
      <c r="B19798" s="11" t="s">
        <v>527</v>
      </c>
      <c r="C19798" s="1">
        <v>43897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3.0926463767850599E-3</v>
      </c>
      <c r="AF19798">
        <v>0</v>
      </c>
      <c r="AG19798">
        <v>0</v>
      </c>
      <c r="AH19798">
        <v>7.60530933333159E-3</v>
      </c>
      <c r="AI19798">
        <v>0</v>
      </c>
      <c r="AJ19798">
        <v>0</v>
      </c>
      <c r="AK19798" s="11" t="s">
        <v>432</v>
      </c>
      <c r="AL19798">
        <v>-0.232819947686355</v>
      </c>
      <c r="AM19798" s="11" t="s">
        <v>432</v>
      </c>
      <c r="AN19798">
        <v>347.94039133075398</v>
      </c>
      <c r="AO19798">
        <v>10.0000000000034</v>
      </c>
      <c r="AP19798">
        <v>823.87179322642703</v>
      </c>
      <c r="AQ19798">
        <v>491.528268182359</v>
      </c>
      <c r="AR19798">
        <v>1279.8703011658699</v>
      </c>
      <c r="AS19798" s="11">
        <f t="shared" si="309"/>
        <v>0</v>
      </c>
    </row>
    <row r="19799" spans="1:45" x14ac:dyDescent="0.25">
      <c r="A19799">
        <v>19798</v>
      </c>
      <c r="B19799" s="11" t="s">
        <v>527</v>
      </c>
      <c r="C19799" s="1">
        <v>43898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5.21211826108961E-3</v>
      </c>
      <c r="AF19799">
        <v>0</v>
      </c>
      <c r="AG19799">
        <v>0</v>
      </c>
      <c r="AH19799">
        <v>1.2817427594421201E-2</v>
      </c>
      <c r="AI19799">
        <v>0</v>
      </c>
      <c r="AJ19799">
        <v>0</v>
      </c>
      <c r="AK19799" s="11" t="s">
        <v>432</v>
      </c>
      <c r="AL19799">
        <v>-0.117705997414422</v>
      </c>
      <c r="AM19799" s="11" t="s">
        <v>432</v>
      </c>
      <c r="AN19799">
        <v>405.26543111106201</v>
      </c>
      <c r="AO19799">
        <v>5.9999999999966898</v>
      </c>
      <c r="AP19799">
        <v>895.04323558813303</v>
      </c>
      <c r="AQ19799">
        <v>555.02372643851004</v>
      </c>
      <c r="AR19799">
        <v>1328.69620345557</v>
      </c>
      <c r="AS19799" s="11">
        <f t="shared" si="309"/>
        <v>0</v>
      </c>
    </row>
    <row r="19800" spans="1:45" x14ac:dyDescent="0.25">
      <c r="A19800">
        <v>19799</v>
      </c>
      <c r="B19800" s="11" t="s">
        <v>527</v>
      </c>
      <c r="C19800" s="1">
        <v>43899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8.7841199600143995E-3</v>
      </c>
      <c r="AF19800">
        <v>0</v>
      </c>
      <c r="AG19800">
        <v>0</v>
      </c>
      <c r="AH19800">
        <v>2.16015475544356E-2</v>
      </c>
      <c r="AI19800">
        <v>0</v>
      </c>
      <c r="AJ19800">
        <v>0</v>
      </c>
      <c r="AK19800" s="11" t="s">
        <v>432</v>
      </c>
      <c r="AL19800">
        <v>-0.109386247941647</v>
      </c>
      <c r="AM19800" s="11" t="s">
        <v>432</v>
      </c>
      <c r="AN19800">
        <v>473.45620556355101</v>
      </c>
      <c r="AO19800">
        <v>18.0000000000033</v>
      </c>
      <c r="AP19800">
        <v>950.01531887610304</v>
      </c>
      <c r="AQ19800">
        <v>610.072927950245</v>
      </c>
      <c r="AR19800">
        <v>1376.0505046628</v>
      </c>
      <c r="AS19800" s="11">
        <f t="shared" si="309"/>
        <v>0</v>
      </c>
    </row>
    <row r="19801" spans="1:45" x14ac:dyDescent="0.25">
      <c r="A19801">
        <v>19800</v>
      </c>
      <c r="B19801" s="11" t="s">
        <v>527</v>
      </c>
      <c r="C19801" s="1">
        <v>43900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1.4804108350333601E-2</v>
      </c>
      <c r="AF19801">
        <v>0</v>
      </c>
      <c r="AG19801">
        <v>0</v>
      </c>
      <c r="AH19801">
        <v>3.6405655904769199E-2</v>
      </c>
      <c r="AI19801">
        <v>0</v>
      </c>
      <c r="AJ19801">
        <v>0</v>
      </c>
      <c r="AK19801" s="11" t="s">
        <v>432</v>
      </c>
      <c r="AL19801">
        <v>-0.313946897424003</v>
      </c>
      <c r="AM19801" s="11" t="s">
        <v>432</v>
      </c>
      <c r="AN19801">
        <v>551.47078106227195</v>
      </c>
      <c r="AO19801">
        <v>11.999999999998</v>
      </c>
      <c r="AP19801">
        <v>987.51241098520802</v>
      </c>
      <c r="AQ19801">
        <v>644.84194611988005</v>
      </c>
      <c r="AR19801">
        <v>1432.4822824942601</v>
      </c>
      <c r="AS19801" s="11">
        <f t="shared" si="309"/>
        <v>0</v>
      </c>
    </row>
    <row r="19802" spans="1:45" x14ac:dyDescent="0.25">
      <c r="A19802">
        <v>19801</v>
      </c>
      <c r="B19802" s="11" t="s">
        <v>527</v>
      </c>
      <c r="C19802" s="1">
        <v>43901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2.4949753082386401E-2</v>
      </c>
      <c r="AF19802">
        <v>0</v>
      </c>
      <c r="AG19802">
        <v>0</v>
      </c>
      <c r="AH19802">
        <v>6.13554089871556E-2</v>
      </c>
      <c r="AI19802">
        <v>0</v>
      </c>
      <c r="AJ19802">
        <v>0</v>
      </c>
      <c r="AK19802" s="11" t="s">
        <v>432</v>
      </c>
      <c r="AL19802">
        <v>-0.87154541531178298</v>
      </c>
      <c r="AM19802" s="11" t="s">
        <v>432</v>
      </c>
      <c r="AN19802">
        <v>636.54639243730605</v>
      </c>
      <c r="AO19802">
        <v>20.000000000001599</v>
      </c>
      <c r="AP19802">
        <v>1007.58559848458</v>
      </c>
      <c r="AQ19802">
        <v>655.45105005272205</v>
      </c>
      <c r="AR19802">
        <v>1457.58671200347</v>
      </c>
      <c r="AS19802" s="11">
        <f t="shared" si="309"/>
        <v>0</v>
      </c>
    </row>
    <row r="19803" spans="1:45" x14ac:dyDescent="0.25">
      <c r="A19803">
        <v>19802</v>
      </c>
      <c r="B19803" s="11" t="s">
        <v>527</v>
      </c>
      <c r="C19803" s="1">
        <v>43902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4.2048474932839398E-2</v>
      </c>
      <c r="AF19803">
        <v>0</v>
      </c>
      <c r="AG19803">
        <v>0</v>
      </c>
      <c r="AH19803">
        <v>0.103403883919995</v>
      </c>
      <c r="AI19803">
        <v>0</v>
      </c>
      <c r="AJ19803">
        <v>0</v>
      </c>
      <c r="AK19803" s="11" t="s">
        <v>432</v>
      </c>
      <c r="AL19803">
        <v>-1.95568648223022</v>
      </c>
      <c r="AM19803" s="11" t="s">
        <v>432</v>
      </c>
      <c r="AN19803">
        <v>724.831801945243</v>
      </c>
      <c r="AO19803">
        <v>0</v>
      </c>
      <c r="AP19803">
        <v>1011.39790907964</v>
      </c>
      <c r="AQ19803">
        <v>654.37364152570399</v>
      </c>
      <c r="AR19803">
        <v>1476.0627702445199</v>
      </c>
      <c r="AS19803" s="11">
        <f t="shared" si="309"/>
        <v>0</v>
      </c>
    </row>
    <row r="19804" spans="1:45" x14ac:dyDescent="0.25">
      <c r="A19804">
        <v>19803</v>
      </c>
      <c r="B19804" s="11" t="s">
        <v>527</v>
      </c>
      <c r="C19804" s="1">
        <v>43903</v>
      </c>
      <c r="D19804">
        <v>6.3373499999999998</v>
      </c>
      <c r="E19804">
        <v>3.8</v>
      </c>
      <c r="F19804">
        <v>9.35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6.3373499999999998</v>
      </c>
      <c r="N19804">
        <v>3.8</v>
      </c>
      <c r="O19804">
        <v>9.35</v>
      </c>
      <c r="P19804">
        <v>1</v>
      </c>
      <c r="Q19804">
        <v>1</v>
      </c>
      <c r="R19804">
        <v>1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7.0865400484696001E-2</v>
      </c>
      <c r="AF19804">
        <v>0</v>
      </c>
      <c r="AG19804">
        <v>0</v>
      </c>
      <c r="AH19804">
        <v>0.174269284404691</v>
      </c>
      <c r="AI19804">
        <v>0</v>
      </c>
      <c r="AJ19804">
        <v>0</v>
      </c>
      <c r="AK19804" s="11" t="s">
        <v>432</v>
      </c>
      <c r="AL19804">
        <v>-3.7553933511280002</v>
      </c>
      <c r="AM19804" s="11" t="s">
        <v>432</v>
      </c>
      <c r="AN19804">
        <v>812.43474205132702</v>
      </c>
      <c r="AO19804">
        <v>47.999999999994102</v>
      </c>
      <c r="AP19804">
        <v>1000.94761781227</v>
      </c>
      <c r="AQ19804">
        <v>647.70755709991897</v>
      </c>
      <c r="AR19804">
        <v>1467.3956379968999</v>
      </c>
      <c r="AS19804" s="11">
        <f t="shared" si="309"/>
        <v>0</v>
      </c>
    </row>
    <row r="19805" spans="1:45" x14ac:dyDescent="0.25">
      <c r="A19805">
        <v>19804</v>
      </c>
      <c r="B19805" s="11" t="s">
        <v>527</v>
      </c>
      <c r="C19805" s="1">
        <v>43904</v>
      </c>
      <c r="D19805">
        <v>12.71815</v>
      </c>
      <c r="E19805">
        <v>9.1487499999999997</v>
      </c>
      <c r="F19805">
        <v>17.25</v>
      </c>
      <c r="G19805">
        <v>2</v>
      </c>
      <c r="H19805">
        <v>2</v>
      </c>
      <c r="I19805">
        <v>2</v>
      </c>
      <c r="J19805">
        <v>2</v>
      </c>
      <c r="K19805">
        <v>2</v>
      </c>
      <c r="L19805">
        <v>2</v>
      </c>
      <c r="M19805">
        <v>6.3807999999999998</v>
      </c>
      <c r="N19805">
        <v>3.8987500000000002</v>
      </c>
      <c r="O19805">
        <v>9.5</v>
      </c>
      <c r="P19805">
        <v>1</v>
      </c>
      <c r="Q19805">
        <v>1</v>
      </c>
      <c r="R19805">
        <v>1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.119431322869086</v>
      </c>
      <c r="AF19805">
        <v>0</v>
      </c>
      <c r="AG19805">
        <v>0</v>
      </c>
      <c r="AH19805">
        <v>0.293700607273777</v>
      </c>
      <c r="AI19805">
        <v>0</v>
      </c>
      <c r="AJ19805">
        <v>0</v>
      </c>
      <c r="AK19805" s="11" t="s">
        <v>432</v>
      </c>
      <c r="AL19805">
        <v>-6.4396643770406197</v>
      </c>
      <c r="AM19805" s="11" t="s">
        <v>432</v>
      </c>
      <c r="AN19805">
        <v>896.42832844014697</v>
      </c>
      <c r="AO19805">
        <v>41.000000000001599</v>
      </c>
      <c r="AP19805">
        <v>978.73045498533997</v>
      </c>
      <c r="AQ19805">
        <v>629.14676293123</v>
      </c>
      <c r="AR19805">
        <v>1436.0450126856299</v>
      </c>
      <c r="AS19805" s="11">
        <f t="shared" si="309"/>
        <v>0</v>
      </c>
    </row>
    <row r="19806" spans="1:45" x14ac:dyDescent="0.25">
      <c r="A19806">
        <v>19805</v>
      </c>
      <c r="B19806" s="11" t="s">
        <v>527</v>
      </c>
      <c r="C19806" s="1">
        <v>43905</v>
      </c>
      <c r="D19806">
        <v>19.04335</v>
      </c>
      <c r="E19806">
        <v>14.598750000000001</v>
      </c>
      <c r="F19806">
        <v>24.55</v>
      </c>
      <c r="G19806">
        <v>3</v>
      </c>
      <c r="H19806">
        <v>3</v>
      </c>
      <c r="I19806">
        <v>3</v>
      </c>
      <c r="J19806">
        <v>3</v>
      </c>
      <c r="K19806">
        <v>3</v>
      </c>
      <c r="L19806">
        <v>3</v>
      </c>
      <c r="M19806">
        <v>6.3251999999999997</v>
      </c>
      <c r="N19806">
        <v>3.85</v>
      </c>
      <c r="O19806">
        <v>9.35</v>
      </c>
      <c r="P19806">
        <v>1</v>
      </c>
      <c r="Q19806">
        <v>1</v>
      </c>
      <c r="R19806">
        <v>1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.198722592586344</v>
      </c>
      <c r="AF19806">
        <v>0</v>
      </c>
      <c r="AG19806">
        <v>0</v>
      </c>
      <c r="AH19806">
        <v>0.49242319986012101</v>
      </c>
      <c r="AI19806">
        <v>0</v>
      </c>
      <c r="AJ19806">
        <v>0</v>
      </c>
      <c r="AK19806" s="11" t="s">
        <v>432</v>
      </c>
      <c r="AL19806">
        <v>-10.113078792391599</v>
      </c>
      <c r="AM19806" s="11" t="s">
        <v>432</v>
      </c>
      <c r="AN19806">
        <v>975.52037407564899</v>
      </c>
      <c r="AO19806">
        <v>189.99999999998701</v>
      </c>
      <c r="AP19806">
        <v>947.41960938319698</v>
      </c>
      <c r="AQ19806">
        <v>610.32984652156802</v>
      </c>
      <c r="AR19806">
        <v>1400.2289079894899</v>
      </c>
      <c r="AS19806" s="11">
        <f t="shared" si="309"/>
        <v>0</v>
      </c>
    </row>
    <row r="19807" spans="1:45" x14ac:dyDescent="0.25">
      <c r="A19807">
        <v>19806</v>
      </c>
      <c r="B19807" s="11" t="s">
        <v>527</v>
      </c>
      <c r="C19807" s="1">
        <v>43906</v>
      </c>
      <c r="D19807">
        <v>31.646350000000002</v>
      </c>
      <c r="E19807">
        <v>26.1</v>
      </c>
      <c r="F19807">
        <v>37.950000000000003</v>
      </c>
      <c r="G19807">
        <v>5.4743500000000003</v>
      </c>
      <c r="H19807">
        <v>5.15</v>
      </c>
      <c r="I19807">
        <v>5.95</v>
      </c>
      <c r="J19807">
        <v>5.3507499999999997</v>
      </c>
      <c r="K19807">
        <v>5.0999999999999996</v>
      </c>
      <c r="L19807">
        <v>5.75</v>
      </c>
      <c r="M19807">
        <v>12.603</v>
      </c>
      <c r="N19807">
        <v>8.9987499999999994</v>
      </c>
      <c r="O19807">
        <v>16.85125</v>
      </c>
      <c r="P19807">
        <v>2.4743499999999998</v>
      </c>
      <c r="Q19807">
        <v>2.15</v>
      </c>
      <c r="R19807">
        <v>2.95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.316512265465209</v>
      </c>
      <c r="AF19807">
        <v>0</v>
      </c>
      <c r="AG19807">
        <v>0</v>
      </c>
      <c r="AH19807">
        <v>0.80893546532533001</v>
      </c>
      <c r="AI19807">
        <v>1</v>
      </c>
      <c r="AJ19807">
        <v>1</v>
      </c>
      <c r="AK19807" s="11" t="s">
        <v>432</v>
      </c>
      <c r="AL19807">
        <v>-14.7807162032544</v>
      </c>
      <c r="AM19807" s="11" t="s">
        <v>432</v>
      </c>
      <c r="AN19807">
        <v>1050.40660859382</v>
      </c>
      <c r="AO19807">
        <v>138.00000000000199</v>
      </c>
      <c r="AP19807">
        <v>909.630663421029</v>
      </c>
      <c r="AQ19807">
        <v>581.33317621200297</v>
      </c>
      <c r="AR19807">
        <v>1340.4412187499599</v>
      </c>
      <c r="AS19807" s="11">
        <f t="shared" si="309"/>
        <v>0</v>
      </c>
    </row>
    <row r="19808" spans="1:45" x14ac:dyDescent="0.25">
      <c r="A19808">
        <v>19807</v>
      </c>
      <c r="B19808" s="11" t="s">
        <v>527</v>
      </c>
      <c r="C19808" s="1">
        <v>43907</v>
      </c>
      <c r="D19808">
        <v>44.253749999999997</v>
      </c>
      <c r="E19808">
        <v>37.700000000000003</v>
      </c>
      <c r="F19808">
        <v>52.151249999999997</v>
      </c>
      <c r="G19808">
        <v>7.9465000000000003</v>
      </c>
      <c r="H19808">
        <v>7.45</v>
      </c>
      <c r="I19808">
        <v>8.5500000000000007</v>
      </c>
      <c r="J19808">
        <v>7.6993</v>
      </c>
      <c r="K19808">
        <v>7.3</v>
      </c>
      <c r="L19808">
        <v>8.1512499999999992</v>
      </c>
      <c r="M19808">
        <v>12.6074</v>
      </c>
      <c r="N19808">
        <v>8.9499999999999993</v>
      </c>
      <c r="O19808">
        <v>17.3</v>
      </c>
      <c r="P19808">
        <v>2.4721500000000001</v>
      </c>
      <c r="Q19808">
        <v>2.15</v>
      </c>
      <c r="R19808">
        <v>2.9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2</v>
      </c>
      <c r="Z19808">
        <v>2</v>
      </c>
      <c r="AA19808">
        <v>2</v>
      </c>
      <c r="AB19808">
        <v>2</v>
      </c>
      <c r="AC19808">
        <v>2</v>
      </c>
      <c r="AD19808">
        <v>2</v>
      </c>
      <c r="AE19808">
        <v>0.48218999045587002</v>
      </c>
      <c r="AF19808">
        <v>0</v>
      </c>
      <c r="AG19808">
        <v>0</v>
      </c>
      <c r="AH19808">
        <v>1.2911254557812</v>
      </c>
      <c r="AI19808">
        <v>1</v>
      </c>
      <c r="AJ19808">
        <v>1</v>
      </c>
      <c r="AK19808" s="11" t="s">
        <v>432</v>
      </c>
      <c r="AL19808">
        <v>-20.314265505856199</v>
      </c>
      <c r="AM19808" s="11" t="s">
        <v>432</v>
      </c>
      <c r="AN19808">
        <v>1123.9231878882199</v>
      </c>
      <c r="AO19808">
        <v>107.00000000003401</v>
      </c>
      <c r="AP19808">
        <v>867.73858676513998</v>
      </c>
      <c r="AQ19808">
        <v>558.892000878565</v>
      </c>
      <c r="AR19808">
        <v>1271.33848698562</v>
      </c>
      <c r="AS19808" s="11">
        <f t="shared" si="309"/>
        <v>0</v>
      </c>
    </row>
    <row r="19809" spans="1:45" x14ac:dyDescent="0.25">
      <c r="A19809">
        <v>19808</v>
      </c>
      <c r="B19809" s="11" t="s">
        <v>527</v>
      </c>
      <c r="C19809" s="1">
        <v>43908</v>
      </c>
      <c r="D19809">
        <v>56.757849999999998</v>
      </c>
      <c r="E19809">
        <v>48.45</v>
      </c>
      <c r="F19809">
        <v>65.602500000000006</v>
      </c>
      <c r="G19809">
        <v>10.41905</v>
      </c>
      <c r="H19809">
        <v>9.8000000000000007</v>
      </c>
      <c r="I19809">
        <v>11.15</v>
      </c>
      <c r="J19809">
        <v>10.048349999999999</v>
      </c>
      <c r="K19809">
        <v>9.5500000000000007</v>
      </c>
      <c r="L19809">
        <v>10.65</v>
      </c>
      <c r="M19809">
        <v>12.504099999999999</v>
      </c>
      <c r="N19809">
        <v>8.8000000000000007</v>
      </c>
      <c r="O19809">
        <v>17.05125</v>
      </c>
      <c r="P19809">
        <v>2.47255</v>
      </c>
      <c r="Q19809">
        <v>2.15</v>
      </c>
      <c r="R19809">
        <v>2.9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2</v>
      </c>
      <c r="AC19809">
        <v>2</v>
      </c>
      <c r="AD19809">
        <v>2</v>
      </c>
      <c r="AE19809">
        <v>0.70310547112639998</v>
      </c>
      <c r="AF19809">
        <v>1</v>
      </c>
      <c r="AG19809">
        <v>1</v>
      </c>
      <c r="AH19809">
        <v>1.9942309269076</v>
      </c>
      <c r="AI19809">
        <v>2</v>
      </c>
      <c r="AJ19809">
        <v>2</v>
      </c>
      <c r="AK19809" s="11" t="s">
        <v>432</v>
      </c>
      <c r="AL19809">
        <v>-26.4218303771544</v>
      </c>
      <c r="AM19809" s="11" t="s">
        <v>432</v>
      </c>
      <c r="AN19809">
        <v>1201.0017030476699</v>
      </c>
      <c r="AO19809">
        <v>116.999999999972</v>
      </c>
      <c r="AP19809">
        <v>823.75158404589899</v>
      </c>
      <c r="AQ19809">
        <v>539.57703617413699</v>
      </c>
      <c r="AR19809">
        <v>1231.52342539859</v>
      </c>
      <c r="AS19809" s="11">
        <f t="shared" si="309"/>
        <v>0</v>
      </c>
    </row>
    <row r="19810" spans="1:45" x14ac:dyDescent="0.25">
      <c r="A19810">
        <v>19809</v>
      </c>
      <c r="B19810" s="11" t="s">
        <v>527</v>
      </c>
      <c r="C19810" s="1">
        <v>43909</v>
      </c>
      <c r="D19810">
        <v>74.611350000000002</v>
      </c>
      <c r="E19810">
        <v>64.597499999999997</v>
      </c>
      <c r="F19810">
        <v>85.053749999999994</v>
      </c>
      <c r="G19810">
        <v>13.3589</v>
      </c>
      <c r="H19810">
        <v>12.54875</v>
      </c>
      <c r="I19810">
        <v>14.25</v>
      </c>
      <c r="J19810">
        <v>12.74165</v>
      </c>
      <c r="K19810">
        <v>12.1</v>
      </c>
      <c r="L19810">
        <v>13.45125</v>
      </c>
      <c r="M19810">
        <v>18.8535</v>
      </c>
      <c r="N19810">
        <v>13.9</v>
      </c>
      <c r="O19810">
        <v>24.501249999999999</v>
      </c>
      <c r="P19810">
        <v>3.9398499999999999</v>
      </c>
      <c r="Q19810">
        <v>3.45</v>
      </c>
      <c r="R19810">
        <v>4.5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2</v>
      </c>
      <c r="AC19810">
        <v>2</v>
      </c>
      <c r="AD19810">
        <v>2</v>
      </c>
      <c r="AE19810">
        <v>0.98194620885813</v>
      </c>
      <c r="AF19810">
        <v>1</v>
      </c>
      <c r="AG19810">
        <v>1</v>
      </c>
      <c r="AH19810">
        <v>2.9761771357657301</v>
      </c>
      <c r="AI19810">
        <v>3</v>
      </c>
      <c r="AJ19810">
        <v>3</v>
      </c>
      <c r="AK19810" s="11" t="s">
        <v>432</v>
      </c>
      <c r="AL19810">
        <v>-32.679623805885797</v>
      </c>
      <c r="AM19810" s="11" t="s">
        <v>432</v>
      </c>
      <c r="AN19810">
        <v>1288.2683956307999</v>
      </c>
      <c r="AO19810">
        <v>110.000000000049</v>
      </c>
      <c r="AP19810">
        <v>779.30476154212704</v>
      </c>
      <c r="AQ19810">
        <v>510.70788875648799</v>
      </c>
      <c r="AR19810">
        <v>1159.80375924896</v>
      </c>
      <c r="AS19810" s="11">
        <f t="shared" si="309"/>
        <v>0</v>
      </c>
    </row>
    <row r="19811" spans="1:45" x14ac:dyDescent="0.25">
      <c r="A19811">
        <v>19810</v>
      </c>
      <c r="B19811" s="11" t="s">
        <v>527</v>
      </c>
      <c r="C19811" s="1">
        <v>43910</v>
      </c>
      <c r="D19811">
        <v>87.470799999999997</v>
      </c>
      <c r="E19811">
        <v>77.547499999999999</v>
      </c>
      <c r="F19811">
        <v>98.801249999999996</v>
      </c>
      <c r="G19811">
        <v>16.29805</v>
      </c>
      <c r="H19811">
        <v>15.35</v>
      </c>
      <c r="I19811">
        <v>17.3</v>
      </c>
      <c r="J19811">
        <v>15.43225</v>
      </c>
      <c r="K19811">
        <v>14.7</v>
      </c>
      <c r="L19811">
        <v>16.25</v>
      </c>
      <c r="M19811">
        <v>18.722449999999998</v>
      </c>
      <c r="N19811">
        <v>13.95</v>
      </c>
      <c r="O19811">
        <v>24.1</v>
      </c>
      <c r="P19811">
        <v>3.9391500000000002</v>
      </c>
      <c r="Q19811">
        <v>3.45</v>
      </c>
      <c r="R19811">
        <v>4.55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1</v>
      </c>
      <c r="Z19811">
        <v>1</v>
      </c>
      <c r="AA19811">
        <v>1</v>
      </c>
      <c r="AB19811">
        <v>3</v>
      </c>
      <c r="AC19811">
        <v>3</v>
      </c>
      <c r="AD19811">
        <v>3</v>
      </c>
      <c r="AE19811">
        <v>1.3144073906767799</v>
      </c>
      <c r="AF19811">
        <v>1</v>
      </c>
      <c r="AG19811">
        <v>1</v>
      </c>
      <c r="AH19811">
        <v>4.29058452644251</v>
      </c>
      <c r="AI19811">
        <v>4</v>
      </c>
      <c r="AJ19811">
        <v>4</v>
      </c>
      <c r="AK19811" s="11" t="s">
        <v>432</v>
      </c>
      <c r="AL19811">
        <v>-38.665698469466001</v>
      </c>
      <c r="AM19811" s="11" t="s">
        <v>432</v>
      </c>
      <c r="AN19811">
        <v>1393.14006363423</v>
      </c>
      <c r="AO19811">
        <v>129.999999999935</v>
      </c>
      <c r="AP19811">
        <v>735.67526439785297</v>
      </c>
      <c r="AQ19811">
        <v>485.56804884747999</v>
      </c>
      <c r="AR19811">
        <v>1082.37140419871</v>
      </c>
      <c r="AS19811" s="11">
        <f t="shared" si="309"/>
        <v>0</v>
      </c>
    </row>
    <row r="19812" spans="1:45" x14ac:dyDescent="0.25">
      <c r="A19812">
        <v>19811</v>
      </c>
      <c r="B19812" s="11" t="s">
        <v>527</v>
      </c>
      <c r="C19812" s="1">
        <v>43911</v>
      </c>
      <c r="D19812">
        <v>100.50505</v>
      </c>
      <c r="E19812">
        <v>89.094999999999999</v>
      </c>
      <c r="F19812">
        <v>112.70125</v>
      </c>
      <c r="G19812">
        <v>19.2226</v>
      </c>
      <c r="H19812">
        <v>18.149999999999999</v>
      </c>
      <c r="I19812">
        <v>20.399999999999999</v>
      </c>
      <c r="J19812">
        <v>18.120149999999999</v>
      </c>
      <c r="K19812">
        <v>17.25</v>
      </c>
      <c r="L19812">
        <v>19.05</v>
      </c>
      <c r="M19812">
        <v>18.942900000000002</v>
      </c>
      <c r="N19812">
        <v>14.04875</v>
      </c>
      <c r="O19812">
        <v>24.05125</v>
      </c>
      <c r="P19812">
        <v>3.92455</v>
      </c>
      <c r="Q19812">
        <v>3.45</v>
      </c>
      <c r="R19812">
        <v>4.5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1</v>
      </c>
      <c r="Z19812">
        <v>1</v>
      </c>
      <c r="AA19812">
        <v>1</v>
      </c>
      <c r="AB19812">
        <v>4</v>
      </c>
      <c r="AC19812">
        <v>4</v>
      </c>
      <c r="AD19812">
        <v>4</v>
      </c>
      <c r="AE19812">
        <v>1.6886418980645701</v>
      </c>
      <c r="AF19812">
        <v>2</v>
      </c>
      <c r="AG19812">
        <v>2</v>
      </c>
      <c r="AH19812">
        <v>5.9792264245070799</v>
      </c>
      <c r="AI19812">
        <v>6</v>
      </c>
      <c r="AJ19812">
        <v>6</v>
      </c>
      <c r="AK19812" s="11" t="s">
        <v>432</v>
      </c>
      <c r="AL19812">
        <v>-44.048483463735202</v>
      </c>
      <c r="AM19812" s="11" t="s">
        <v>432</v>
      </c>
      <c r="AN19812">
        <v>1522.38225753542</v>
      </c>
      <c r="AO19812">
        <v>152.999999999989</v>
      </c>
      <c r="AP19812">
        <v>693.78240935610597</v>
      </c>
      <c r="AQ19812">
        <v>460.96722129121798</v>
      </c>
      <c r="AR19812">
        <v>1032.2800068425699</v>
      </c>
      <c r="AS19812" s="11">
        <f t="shared" si="309"/>
        <v>0</v>
      </c>
    </row>
    <row r="19813" spans="1:45" x14ac:dyDescent="0.25">
      <c r="A19813">
        <v>19812</v>
      </c>
      <c r="B19813" s="11" t="s">
        <v>527</v>
      </c>
      <c r="C19813" s="1">
        <v>43912</v>
      </c>
      <c r="D19813">
        <v>118.6598</v>
      </c>
      <c r="E19813">
        <v>106.34875</v>
      </c>
      <c r="F19813">
        <v>132.25125</v>
      </c>
      <c r="G19813">
        <v>22.6311</v>
      </c>
      <c r="H19813">
        <v>21.298749999999998</v>
      </c>
      <c r="I19813">
        <v>24.05125</v>
      </c>
      <c r="J19813">
        <v>21.16085</v>
      </c>
      <c r="K19813">
        <v>20.100000000000001</v>
      </c>
      <c r="L19813">
        <v>22.30125</v>
      </c>
      <c r="M19813">
        <v>25.007400000000001</v>
      </c>
      <c r="N19813">
        <v>19.95</v>
      </c>
      <c r="O19813">
        <v>31.151250000000001</v>
      </c>
      <c r="P19813">
        <v>5.4085000000000001</v>
      </c>
      <c r="Q19813">
        <v>4.8</v>
      </c>
      <c r="R19813">
        <v>6.15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6</v>
      </c>
      <c r="Z19813">
        <v>6</v>
      </c>
      <c r="AA19813">
        <v>6</v>
      </c>
      <c r="AB19813">
        <v>10</v>
      </c>
      <c r="AC19813">
        <v>10</v>
      </c>
      <c r="AD19813">
        <v>10</v>
      </c>
      <c r="AE19813">
        <v>2.0866098464893401</v>
      </c>
      <c r="AF19813">
        <v>2</v>
      </c>
      <c r="AG19813">
        <v>2</v>
      </c>
      <c r="AH19813">
        <v>8.0658362709964209</v>
      </c>
      <c r="AI19813">
        <v>8</v>
      </c>
      <c r="AJ19813">
        <v>8</v>
      </c>
      <c r="AK19813" s="11" t="s">
        <v>432</v>
      </c>
      <c r="AL19813">
        <v>-48.613669829930402</v>
      </c>
      <c r="AM19813" s="11" t="s">
        <v>432</v>
      </c>
      <c r="AN19813">
        <v>1680.2748559505601</v>
      </c>
      <c r="AO19813">
        <v>123.000000000009</v>
      </c>
      <c r="AP19813">
        <v>654.21873599814603</v>
      </c>
      <c r="AQ19813">
        <v>433.90766371049898</v>
      </c>
      <c r="AR19813">
        <v>980.06758624262795</v>
      </c>
      <c r="AS19813" s="11">
        <f t="shared" si="309"/>
        <v>0</v>
      </c>
    </row>
    <row r="19814" spans="1:45" x14ac:dyDescent="0.25">
      <c r="A19814">
        <v>19813</v>
      </c>
      <c r="B19814" s="11" t="s">
        <v>527</v>
      </c>
      <c r="C19814" s="1">
        <v>43913</v>
      </c>
      <c r="D19814">
        <v>132.01599999999999</v>
      </c>
      <c r="E19814">
        <v>119.44499999999999</v>
      </c>
      <c r="F19814">
        <v>145.85</v>
      </c>
      <c r="G19814">
        <v>26.013249999999999</v>
      </c>
      <c r="H19814">
        <v>24.598749999999999</v>
      </c>
      <c r="I19814">
        <v>27.55</v>
      </c>
      <c r="J19814">
        <v>24.176549999999999</v>
      </c>
      <c r="K19814">
        <v>23.048749999999998</v>
      </c>
      <c r="L19814">
        <v>25.5</v>
      </c>
      <c r="M19814">
        <v>25.019349999999999</v>
      </c>
      <c r="N19814">
        <v>19.44875</v>
      </c>
      <c r="O19814">
        <v>31.05125</v>
      </c>
      <c r="P19814">
        <v>5.3821500000000002</v>
      </c>
      <c r="Q19814">
        <v>4.7987500000000001</v>
      </c>
      <c r="R19814">
        <v>6.1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4</v>
      </c>
      <c r="Z19814">
        <v>4</v>
      </c>
      <c r="AA19814">
        <v>4</v>
      </c>
      <c r="AB19814">
        <v>14</v>
      </c>
      <c r="AC19814">
        <v>14</v>
      </c>
      <c r="AD19814">
        <v>14</v>
      </c>
      <c r="AE19814">
        <v>2.48703878914178</v>
      </c>
      <c r="AF19814">
        <v>2</v>
      </c>
      <c r="AG19814">
        <v>2</v>
      </c>
      <c r="AH19814">
        <v>10.5528750601382</v>
      </c>
      <c r="AI19814">
        <v>11</v>
      </c>
      <c r="AJ19814">
        <v>11</v>
      </c>
      <c r="AK19814" s="11" t="s">
        <v>432</v>
      </c>
      <c r="AL19814">
        <v>-52.260526122131999</v>
      </c>
      <c r="AM19814" s="11" t="s">
        <v>432</v>
      </c>
      <c r="AN19814">
        <v>1866.67761911344</v>
      </c>
      <c r="AO19814">
        <v>212.000000000027</v>
      </c>
      <c r="AP19814">
        <v>617.29223980225299</v>
      </c>
      <c r="AQ19814">
        <v>401.22474817142501</v>
      </c>
      <c r="AR19814">
        <v>923.93570186865895</v>
      </c>
      <c r="AS19814" s="11">
        <f t="shared" si="309"/>
        <v>0</v>
      </c>
    </row>
    <row r="19815" spans="1:45" x14ac:dyDescent="0.25">
      <c r="A19815">
        <v>19814</v>
      </c>
      <c r="B19815" s="11" t="s">
        <v>527</v>
      </c>
      <c r="C19815" s="1">
        <v>43914</v>
      </c>
      <c r="D19815">
        <v>145.61484999999999</v>
      </c>
      <c r="E19815">
        <v>131.59875</v>
      </c>
      <c r="F19815">
        <v>159.45375000000001</v>
      </c>
      <c r="G19815">
        <v>29.424399999999999</v>
      </c>
      <c r="H19815">
        <v>27.9</v>
      </c>
      <c r="I19815">
        <v>31.10125</v>
      </c>
      <c r="J19815">
        <v>27.214849999999998</v>
      </c>
      <c r="K19815">
        <v>25.94875</v>
      </c>
      <c r="L19815">
        <v>28.60125</v>
      </c>
      <c r="M19815">
        <v>25.267099999999999</v>
      </c>
      <c r="N19815">
        <v>19.998750000000001</v>
      </c>
      <c r="O19815">
        <v>31.002500000000001</v>
      </c>
      <c r="P19815">
        <v>5.4111500000000001</v>
      </c>
      <c r="Q19815">
        <v>4.8487499999999999</v>
      </c>
      <c r="R19815">
        <v>6.1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2</v>
      </c>
      <c r="Z19815">
        <v>2</v>
      </c>
      <c r="AA19815">
        <v>2</v>
      </c>
      <c r="AB19815">
        <v>16</v>
      </c>
      <c r="AC19815">
        <v>16</v>
      </c>
      <c r="AD19815">
        <v>16</v>
      </c>
      <c r="AE19815">
        <v>2.8676900997907002</v>
      </c>
      <c r="AF19815">
        <v>3</v>
      </c>
      <c r="AG19815">
        <v>3</v>
      </c>
      <c r="AH19815">
        <v>13.4205651599289</v>
      </c>
      <c r="AI19815">
        <v>13</v>
      </c>
      <c r="AJ19815">
        <v>13</v>
      </c>
      <c r="AK19815" s="11" t="s">
        <v>432</v>
      </c>
      <c r="AL19815">
        <v>-54.986725042730299</v>
      </c>
      <c r="AM19815" s="11" t="s">
        <v>432</v>
      </c>
      <c r="AN19815">
        <v>2075.5302941148202</v>
      </c>
      <c r="AO19815">
        <v>106.000000000005</v>
      </c>
      <c r="AP19815">
        <v>583.08492842126998</v>
      </c>
      <c r="AQ19815">
        <v>384.76060929586799</v>
      </c>
      <c r="AR19815">
        <v>866.16147037112</v>
      </c>
      <c r="AS19815" s="11">
        <f t="shared" si="309"/>
        <v>0</v>
      </c>
    </row>
    <row r="19816" spans="1:45" x14ac:dyDescent="0.25">
      <c r="A19816">
        <v>19815</v>
      </c>
      <c r="B19816" s="11" t="s">
        <v>527</v>
      </c>
      <c r="C19816" s="1">
        <v>43915</v>
      </c>
      <c r="D19816">
        <v>158.15190000000001</v>
      </c>
      <c r="E19816">
        <v>143.14875000000001</v>
      </c>
      <c r="F19816">
        <v>172.11</v>
      </c>
      <c r="G19816">
        <v>32.283850000000001</v>
      </c>
      <c r="H19816">
        <v>30.5</v>
      </c>
      <c r="I19816">
        <v>34.15</v>
      </c>
      <c r="J19816">
        <v>29.584099999999999</v>
      </c>
      <c r="K19816">
        <v>28.15</v>
      </c>
      <c r="L19816">
        <v>31.102499999999999</v>
      </c>
      <c r="M19816">
        <v>25.116599999999998</v>
      </c>
      <c r="N19816">
        <v>19.8475</v>
      </c>
      <c r="O19816">
        <v>31.25</v>
      </c>
      <c r="P19816">
        <v>5.8594499999999998</v>
      </c>
      <c r="Q19816">
        <v>5.15</v>
      </c>
      <c r="R19816">
        <v>6.7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4</v>
      </c>
      <c r="Z19816">
        <v>4</v>
      </c>
      <c r="AA19816">
        <v>4</v>
      </c>
      <c r="AB19816">
        <v>20</v>
      </c>
      <c r="AC19816">
        <v>20</v>
      </c>
      <c r="AD19816">
        <v>20</v>
      </c>
      <c r="AE19816">
        <v>3.2081361053884998</v>
      </c>
      <c r="AF19816">
        <v>3</v>
      </c>
      <c r="AG19816">
        <v>3</v>
      </c>
      <c r="AH19816">
        <v>16.6287012653174</v>
      </c>
      <c r="AI19816">
        <v>17</v>
      </c>
      <c r="AJ19816">
        <v>17</v>
      </c>
      <c r="AK19816" s="11" t="s">
        <v>432</v>
      </c>
      <c r="AL19816">
        <v>-56.866289615122099</v>
      </c>
      <c r="AM19816" s="11" t="s">
        <v>432</v>
      </c>
      <c r="AN19816">
        <v>2294.4957785196002</v>
      </c>
      <c r="AO19816">
        <v>171.999999999995</v>
      </c>
      <c r="AP19816">
        <v>551.53690272242102</v>
      </c>
      <c r="AQ19816">
        <v>362.38112028152699</v>
      </c>
      <c r="AR19816">
        <v>826.78384337247201</v>
      </c>
      <c r="AS19816" s="11">
        <f t="shared" si="309"/>
        <v>0</v>
      </c>
    </row>
    <row r="19817" spans="1:45" x14ac:dyDescent="0.25">
      <c r="A19817">
        <v>19816</v>
      </c>
      <c r="B19817" s="11" t="s">
        <v>527</v>
      </c>
      <c r="C19817" s="1">
        <v>43916</v>
      </c>
      <c r="D19817">
        <v>165.93615</v>
      </c>
      <c r="E19817">
        <v>151.64875000000001</v>
      </c>
      <c r="F19817">
        <v>179.80125000000001</v>
      </c>
      <c r="G19817">
        <v>35.155650000000001</v>
      </c>
      <c r="H19817">
        <v>33.25</v>
      </c>
      <c r="I19817">
        <v>37.1</v>
      </c>
      <c r="J19817">
        <v>31.96415</v>
      </c>
      <c r="K19817">
        <v>30.4</v>
      </c>
      <c r="L19817">
        <v>33.60125</v>
      </c>
      <c r="M19817">
        <v>25.22925</v>
      </c>
      <c r="N19817">
        <v>20.098749999999999</v>
      </c>
      <c r="O19817">
        <v>30.85125</v>
      </c>
      <c r="P19817">
        <v>5.8718000000000004</v>
      </c>
      <c r="Q19817">
        <v>5.15</v>
      </c>
      <c r="R19817">
        <v>6.65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3</v>
      </c>
      <c r="Z19817">
        <v>3</v>
      </c>
      <c r="AA19817">
        <v>3</v>
      </c>
      <c r="AB19817">
        <v>23</v>
      </c>
      <c r="AC19817">
        <v>23</v>
      </c>
      <c r="AD19817">
        <v>23</v>
      </c>
      <c r="AE19817">
        <v>3.4921117438545002</v>
      </c>
      <c r="AF19817">
        <v>3</v>
      </c>
      <c r="AG19817">
        <v>3</v>
      </c>
      <c r="AH19817">
        <v>20.120813009171901</v>
      </c>
      <c r="AI19817">
        <v>20</v>
      </c>
      <c r="AJ19817">
        <v>20</v>
      </c>
      <c r="AK19817" s="11" t="s">
        <v>432</v>
      </c>
      <c r="AL19817">
        <v>-58.0227822219655</v>
      </c>
      <c r="AM19817" s="11" t="s">
        <v>432</v>
      </c>
      <c r="AN19817">
        <v>2506.44405054451</v>
      </c>
      <c r="AO19817">
        <v>235.00000000000099</v>
      </c>
      <c r="AP19817">
        <v>522.51498110894204</v>
      </c>
      <c r="AQ19817">
        <v>348.00596013361098</v>
      </c>
      <c r="AR19817">
        <v>782.24320825706798</v>
      </c>
      <c r="AS19817" s="11">
        <f t="shared" si="309"/>
        <v>0</v>
      </c>
    </row>
    <row r="19818" spans="1:45" x14ac:dyDescent="0.25">
      <c r="A19818">
        <v>19817</v>
      </c>
      <c r="B19818" s="11" t="s">
        <v>527</v>
      </c>
      <c r="C19818" s="1">
        <v>43917</v>
      </c>
      <c r="D19818">
        <v>173.78625</v>
      </c>
      <c r="E19818">
        <v>158.39875000000001</v>
      </c>
      <c r="F19818">
        <v>189.80125000000001</v>
      </c>
      <c r="G19818">
        <v>38.04365</v>
      </c>
      <c r="H19818">
        <v>36.15</v>
      </c>
      <c r="I19818">
        <v>40.15</v>
      </c>
      <c r="J19818">
        <v>34.355899999999998</v>
      </c>
      <c r="K19818">
        <v>32.64875</v>
      </c>
      <c r="L19818">
        <v>36.15</v>
      </c>
      <c r="M19818">
        <v>25.1904</v>
      </c>
      <c r="N19818">
        <v>19.149999999999999</v>
      </c>
      <c r="O19818">
        <v>31.602499999999999</v>
      </c>
      <c r="P19818">
        <v>5.8879999999999999</v>
      </c>
      <c r="Q19818">
        <v>5.2487500000000002</v>
      </c>
      <c r="R19818">
        <v>6.65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3</v>
      </c>
      <c r="Z19818">
        <v>3</v>
      </c>
      <c r="AA19818">
        <v>3</v>
      </c>
      <c r="AB19818">
        <v>26</v>
      </c>
      <c r="AC19818">
        <v>26</v>
      </c>
      <c r="AD19818">
        <v>26</v>
      </c>
      <c r="AE19818">
        <v>3.7091998388845999</v>
      </c>
      <c r="AF19818">
        <v>4</v>
      </c>
      <c r="AG19818">
        <v>4</v>
      </c>
      <c r="AH19818">
        <v>23.830012848056501</v>
      </c>
      <c r="AI19818">
        <v>24</v>
      </c>
      <c r="AJ19818">
        <v>24</v>
      </c>
      <c r="AK19818" s="11" t="s">
        <v>432</v>
      </c>
      <c r="AL19818">
        <v>-58.603012378264999</v>
      </c>
      <c r="AM19818" s="11" t="s">
        <v>432</v>
      </c>
      <c r="AN19818">
        <v>2692.96428768448</v>
      </c>
      <c r="AO19818">
        <v>129.99999999999699</v>
      </c>
      <c r="AP19818">
        <v>495.86046734445102</v>
      </c>
      <c r="AQ19818">
        <v>329.78606816997001</v>
      </c>
      <c r="AR19818">
        <v>752.219447584818</v>
      </c>
      <c r="AS19818" s="11">
        <f t="shared" si="309"/>
        <v>0</v>
      </c>
    </row>
    <row r="19819" spans="1:45" x14ac:dyDescent="0.25">
      <c r="A19819">
        <v>19818</v>
      </c>
      <c r="B19819" s="11" t="s">
        <v>527</v>
      </c>
      <c r="C19819" s="1">
        <v>43918</v>
      </c>
      <c r="D19819">
        <v>180.48564999999999</v>
      </c>
      <c r="E19819">
        <v>165.69749999999999</v>
      </c>
      <c r="F19819">
        <v>196.65875</v>
      </c>
      <c r="G19819">
        <v>39.9131</v>
      </c>
      <c r="H19819">
        <v>37.799999999999997</v>
      </c>
      <c r="I19819">
        <v>42.15</v>
      </c>
      <c r="J19819">
        <v>35.732500000000002</v>
      </c>
      <c r="K19819">
        <v>33.9</v>
      </c>
      <c r="L19819">
        <v>37.65</v>
      </c>
      <c r="M19819">
        <v>25.23115</v>
      </c>
      <c r="N19819">
        <v>19.998750000000001</v>
      </c>
      <c r="O19819">
        <v>31.05125</v>
      </c>
      <c r="P19819">
        <v>5.8694499999999996</v>
      </c>
      <c r="Q19819">
        <v>5.15</v>
      </c>
      <c r="R19819">
        <v>6.7012499999999999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1</v>
      </c>
      <c r="Z19819">
        <v>1</v>
      </c>
      <c r="AA19819">
        <v>1</v>
      </c>
      <c r="AB19819">
        <v>27</v>
      </c>
      <c r="AC19819">
        <v>27</v>
      </c>
      <c r="AD19819">
        <v>27</v>
      </c>
      <c r="AE19819">
        <v>3.8549366544435002</v>
      </c>
      <c r="AF19819">
        <v>4</v>
      </c>
      <c r="AG19819">
        <v>4</v>
      </c>
      <c r="AH19819">
        <v>27.6849495025</v>
      </c>
      <c r="AI19819">
        <v>28</v>
      </c>
      <c r="AJ19819">
        <v>28</v>
      </c>
      <c r="AK19819" s="11" t="s">
        <v>432</v>
      </c>
      <c r="AL19819">
        <v>-58.756602009483501</v>
      </c>
      <c r="AM19819" s="11" t="s">
        <v>432</v>
      </c>
      <c r="AN19819">
        <v>2839.2212680492498</v>
      </c>
      <c r="AO19819">
        <v>159.00000000000301</v>
      </c>
      <c r="AP19819">
        <v>471.40921444729901</v>
      </c>
      <c r="AQ19819">
        <v>311.263306756063</v>
      </c>
      <c r="AR19819">
        <v>709.75042735879003</v>
      </c>
      <c r="AS19819" s="11">
        <f t="shared" si="309"/>
        <v>0</v>
      </c>
    </row>
    <row r="19820" spans="1:45" x14ac:dyDescent="0.25">
      <c r="A19820">
        <v>19819</v>
      </c>
      <c r="B19820" s="11" t="s">
        <v>527</v>
      </c>
      <c r="C19820" s="1">
        <v>43919</v>
      </c>
      <c r="D19820">
        <v>182.44415000000001</v>
      </c>
      <c r="E19820">
        <v>168.04624999999999</v>
      </c>
      <c r="F19820">
        <v>197.85499999999999</v>
      </c>
      <c r="G19820">
        <v>41.33005</v>
      </c>
      <c r="H19820">
        <v>39.15</v>
      </c>
      <c r="I19820">
        <v>43.751249999999999</v>
      </c>
      <c r="J19820">
        <v>36.778149999999997</v>
      </c>
      <c r="K19820">
        <v>35.048749999999998</v>
      </c>
      <c r="L19820">
        <v>38.801250000000003</v>
      </c>
      <c r="M19820">
        <v>25.106449999999999</v>
      </c>
      <c r="N19820">
        <v>19.647500000000001</v>
      </c>
      <c r="O19820">
        <v>31.451250000000002</v>
      </c>
      <c r="P19820">
        <v>5.8913000000000002</v>
      </c>
      <c r="Q19820">
        <v>5.2</v>
      </c>
      <c r="R19820">
        <v>6.65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8</v>
      </c>
      <c r="Z19820">
        <v>8</v>
      </c>
      <c r="AA19820">
        <v>8</v>
      </c>
      <c r="AB19820">
        <v>35</v>
      </c>
      <c r="AC19820">
        <v>35</v>
      </c>
      <c r="AD19820">
        <v>35</v>
      </c>
      <c r="AE19820">
        <v>3.9302750955197001</v>
      </c>
      <c r="AF19820">
        <v>4</v>
      </c>
      <c r="AG19820">
        <v>4</v>
      </c>
      <c r="AH19820">
        <v>31.615224598019701</v>
      </c>
      <c r="AI19820">
        <v>32</v>
      </c>
      <c r="AJ19820">
        <v>32</v>
      </c>
      <c r="AK19820" s="11" t="s">
        <v>432</v>
      </c>
      <c r="AL19820">
        <v>-58.621192094282797</v>
      </c>
      <c r="AM19820" s="11" t="s">
        <v>432</v>
      </c>
      <c r="AN19820">
        <v>2938.44551417311</v>
      </c>
      <c r="AO19820">
        <v>150.000000000005</v>
      </c>
      <c r="AP19820">
        <v>448.99802439776602</v>
      </c>
      <c r="AQ19820">
        <v>294.31825450534598</v>
      </c>
      <c r="AR19820">
        <v>679.86926973577897</v>
      </c>
      <c r="AS19820" s="11">
        <f t="shared" si="309"/>
        <v>0</v>
      </c>
    </row>
    <row r="19821" spans="1:45" x14ac:dyDescent="0.25">
      <c r="A19821">
        <v>19820</v>
      </c>
      <c r="B19821" s="11" t="s">
        <v>527</v>
      </c>
      <c r="C19821" s="1">
        <v>43920</v>
      </c>
      <c r="D19821">
        <v>178.00819999999999</v>
      </c>
      <c r="E19821">
        <v>163.99625</v>
      </c>
      <c r="F19821">
        <v>194.255</v>
      </c>
      <c r="G19821">
        <v>41.743450000000003</v>
      </c>
      <c r="H19821">
        <v>39.4</v>
      </c>
      <c r="I19821">
        <v>44.25</v>
      </c>
      <c r="J19821">
        <v>36.817399999999999</v>
      </c>
      <c r="K19821">
        <v>34.85</v>
      </c>
      <c r="L19821">
        <v>38.950000000000003</v>
      </c>
      <c r="M19821">
        <v>18.711600000000001</v>
      </c>
      <c r="N19821">
        <v>14.25</v>
      </c>
      <c r="O19821">
        <v>23.9025</v>
      </c>
      <c r="P19821">
        <v>4.8855500000000003</v>
      </c>
      <c r="Q19821">
        <v>4.1500000000000004</v>
      </c>
      <c r="R19821">
        <v>5.8012499999999996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2</v>
      </c>
      <c r="Z19821">
        <v>2</v>
      </c>
      <c r="AA19821">
        <v>2</v>
      </c>
      <c r="AB19821">
        <v>37</v>
      </c>
      <c r="AC19821">
        <v>37</v>
      </c>
      <c r="AD19821">
        <v>37</v>
      </c>
      <c r="AE19821">
        <v>3.9405395605455</v>
      </c>
      <c r="AF19821">
        <v>4</v>
      </c>
      <c r="AG19821">
        <v>4</v>
      </c>
      <c r="AH19821">
        <v>35.555764158565196</v>
      </c>
      <c r="AI19821">
        <v>36</v>
      </c>
      <c r="AJ19821">
        <v>36</v>
      </c>
      <c r="AK19821" s="11" t="s">
        <v>432</v>
      </c>
      <c r="AL19821">
        <v>-58.3114888101953</v>
      </c>
      <c r="AM19821" s="11" t="s">
        <v>432</v>
      </c>
      <c r="AN19821">
        <v>2994.1023859870902</v>
      </c>
      <c r="AO19821">
        <v>156.000000000005</v>
      </c>
      <c r="AP19821">
        <v>428.46459303867999</v>
      </c>
      <c r="AQ19821">
        <v>278.48116653123998</v>
      </c>
      <c r="AR19821">
        <v>652.14448730534798</v>
      </c>
      <c r="AS19821" s="11">
        <f t="shared" si="309"/>
        <v>0</v>
      </c>
    </row>
    <row r="19822" spans="1:45" x14ac:dyDescent="0.25">
      <c r="A19822">
        <v>19821</v>
      </c>
      <c r="B19822" s="11" t="s">
        <v>527</v>
      </c>
      <c r="C19822" s="1">
        <v>43921</v>
      </c>
      <c r="D19822">
        <v>173.53880000000001</v>
      </c>
      <c r="E19822">
        <v>159.44874999999999</v>
      </c>
      <c r="F19822">
        <v>189.60499999999999</v>
      </c>
      <c r="G19822">
        <v>42.146000000000001</v>
      </c>
      <c r="H19822">
        <v>39.65</v>
      </c>
      <c r="I19822">
        <v>44.75</v>
      </c>
      <c r="J19822">
        <v>36.853999999999999</v>
      </c>
      <c r="K19822">
        <v>34.799999999999997</v>
      </c>
      <c r="L19822">
        <v>39.1</v>
      </c>
      <c r="M19822">
        <v>18.909700000000001</v>
      </c>
      <c r="N19822">
        <v>14.29875</v>
      </c>
      <c r="O19822">
        <v>23.7575</v>
      </c>
      <c r="P19822">
        <v>4.8750999999999998</v>
      </c>
      <c r="Q19822">
        <v>4.2</v>
      </c>
      <c r="R19822">
        <v>5.7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6</v>
      </c>
      <c r="Z19822">
        <v>6</v>
      </c>
      <c r="AA19822">
        <v>6</v>
      </c>
      <c r="AB19822">
        <v>43</v>
      </c>
      <c r="AC19822">
        <v>43</v>
      </c>
      <c r="AD19822">
        <v>43</v>
      </c>
      <c r="AE19822">
        <v>3.8941827442388002</v>
      </c>
      <c r="AF19822">
        <v>4</v>
      </c>
      <c r="AG19822">
        <v>4</v>
      </c>
      <c r="AH19822">
        <v>39.449946902804001</v>
      </c>
      <c r="AI19822">
        <v>39</v>
      </c>
      <c r="AJ19822">
        <v>39</v>
      </c>
      <c r="AK19822" s="11" t="s">
        <v>432</v>
      </c>
      <c r="AL19822">
        <v>-57.914806456757802</v>
      </c>
      <c r="AM19822" s="11" t="s">
        <v>432</v>
      </c>
      <c r="AN19822">
        <v>3018.7590571086698</v>
      </c>
      <c r="AO19822">
        <v>139.999999999995</v>
      </c>
      <c r="AP19822">
        <v>409.650748593603</v>
      </c>
      <c r="AQ19822">
        <v>265.58042006342299</v>
      </c>
      <c r="AR19822">
        <v>617.23147538034698</v>
      </c>
      <c r="AS19822" s="11">
        <f t="shared" si="309"/>
        <v>0</v>
      </c>
    </row>
    <row r="19823" spans="1:45" x14ac:dyDescent="0.25">
      <c r="A19823">
        <v>19822</v>
      </c>
      <c r="B19823" s="11" t="s">
        <v>527</v>
      </c>
      <c r="C19823" s="1">
        <v>43922</v>
      </c>
      <c r="D19823">
        <v>169.2037</v>
      </c>
      <c r="E19823">
        <v>154.94</v>
      </c>
      <c r="F19823">
        <v>184.15</v>
      </c>
      <c r="G19823">
        <v>42.07</v>
      </c>
      <c r="H19823">
        <v>39.498750000000001</v>
      </c>
      <c r="I19823">
        <v>44.85</v>
      </c>
      <c r="J19823">
        <v>36.543849999999999</v>
      </c>
      <c r="K19823">
        <v>34.5</v>
      </c>
      <c r="L19823">
        <v>38.85</v>
      </c>
      <c r="M19823">
        <v>18.912050000000001</v>
      </c>
      <c r="N19823">
        <v>14.29875</v>
      </c>
      <c r="O19823">
        <v>24.25</v>
      </c>
      <c r="P19823">
        <v>4.8638500000000002</v>
      </c>
      <c r="Q19823">
        <v>4.1500000000000004</v>
      </c>
      <c r="R19823">
        <v>5.7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2</v>
      </c>
      <c r="Z19823">
        <v>2</v>
      </c>
      <c r="AA19823">
        <v>2</v>
      </c>
      <c r="AB19823">
        <v>45</v>
      </c>
      <c r="AC19823">
        <v>45</v>
      </c>
      <c r="AD19823">
        <v>45</v>
      </c>
      <c r="AE19823">
        <v>3.8017272215675</v>
      </c>
      <c r="AF19823">
        <v>4</v>
      </c>
      <c r="AG19823">
        <v>4</v>
      </c>
      <c r="AH19823">
        <v>43.251674124371497</v>
      </c>
      <c r="AI19823">
        <v>43</v>
      </c>
      <c r="AJ19823">
        <v>43</v>
      </c>
      <c r="AK19823" s="11" t="s">
        <v>432</v>
      </c>
      <c r="AL19823">
        <v>-57.492891483444303</v>
      </c>
      <c r="AM19823" s="11" t="s">
        <v>432</v>
      </c>
      <c r="AN19823">
        <v>3030.4532775376401</v>
      </c>
      <c r="AO19823">
        <v>141.999999999979</v>
      </c>
      <c r="AP19823">
        <v>392.40369815073501</v>
      </c>
      <c r="AQ19823">
        <v>259.26133262904102</v>
      </c>
      <c r="AR19823">
        <v>590.45043976602904</v>
      </c>
      <c r="AS19823" s="11">
        <f t="shared" si="309"/>
        <v>0</v>
      </c>
    </row>
    <row r="19824" spans="1:45" x14ac:dyDescent="0.25">
      <c r="A19824">
        <v>19823</v>
      </c>
      <c r="B19824" s="11" t="s">
        <v>527</v>
      </c>
      <c r="C19824" s="1">
        <v>43923</v>
      </c>
      <c r="D19824">
        <v>164.32315</v>
      </c>
      <c r="E19824">
        <v>149.8475</v>
      </c>
      <c r="F19824">
        <v>180.05</v>
      </c>
      <c r="G19824">
        <v>41.523099999999999</v>
      </c>
      <c r="H19824">
        <v>38.950000000000003</v>
      </c>
      <c r="I19824">
        <v>44.25</v>
      </c>
      <c r="J19824">
        <v>35.877249999999997</v>
      </c>
      <c r="K19824">
        <v>33.85</v>
      </c>
      <c r="L19824">
        <v>38.200000000000003</v>
      </c>
      <c r="M19824">
        <v>18.931750000000001</v>
      </c>
      <c r="N19824">
        <v>14.0975</v>
      </c>
      <c r="O19824">
        <v>24.35</v>
      </c>
      <c r="P19824">
        <v>4.3922499999999998</v>
      </c>
      <c r="Q19824">
        <v>3.8</v>
      </c>
      <c r="R19824">
        <v>5.0999999999999996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5</v>
      </c>
      <c r="Z19824">
        <v>5</v>
      </c>
      <c r="AA19824">
        <v>5</v>
      </c>
      <c r="AB19824">
        <v>50</v>
      </c>
      <c r="AC19824">
        <v>50</v>
      </c>
      <c r="AD19824">
        <v>50</v>
      </c>
      <c r="AE19824">
        <v>3.6745015917649</v>
      </c>
      <c r="AF19824">
        <v>4</v>
      </c>
      <c r="AG19824">
        <v>4</v>
      </c>
      <c r="AH19824">
        <v>46.926175716136399</v>
      </c>
      <c r="AI19824">
        <v>47</v>
      </c>
      <c r="AJ19824">
        <v>47</v>
      </c>
      <c r="AK19824" s="11" t="s">
        <v>432</v>
      </c>
      <c r="AL19824">
        <v>-57.085652192062298</v>
      </c>
      <c r="AM19824" s="11" t="s">
        <v>432</v>
      </c>
      <c r="AN19824">
        <v>3048.3406981929802</v>
      </c>
      <c r="AO19824">
        <v>208.00000000000199</v>
      </c>
      <c r="AP19824">
        <v>376.57678002920898</v>
      </c>
      <c r="AQ19824">
        <v>249.10699326163399</v>
      </c>
      <c r="AR19824">
        <v>565.14335257572895</v>
      </c>
      <c r="AS19824" s="11">
        <f t="shared" si="309"/>
        <v>0</v>
      </c>
    </row>
    <row r="19825" spans="1:45" x14ac:dyDescent="0.25">
      <c r="A19825">
        <v>19824</v>
      </c>
      <c r="B19825" s="11" t="s">
        <v>527</v>
      </c>
      <c r="C19825" s="1">
        <v>43924</v>
      </c>
      <c r="D19825">
        <v>159.52549999999999</v>
      </c>
      <c r="E19825">
        <v>145.99375000000001</v>
      </c>
      <c r="F19825">
        <v>174.10624999999999</v>
      </c>
      <c r="G19825">
        <v>41.016249999999999</v>
      </c>
      <c r="H19825">
        <v>38.39875</v>
      </c>
      <c r="I19825">
        <v>43.7</v>
      </c>
      <c r="J19825">
        <v>35.235999999999997</v>
      </c>
      <c r="K19825">
        <v>33.248750000000001</v>
      </c>
      <c r="L19825">
        <v>37.501249999999999</v>
      </c>
      <c r="M19825">
        <v>18.97935</v>
      </c>
      <c r="N19825">
        <v>14.35</v>
      </c>
      <c r="O19825">
        <v>24.502500000000001</v>
      </c>
      <c r="P19825">
        <v>4.4177</v>
      </c>
      <c r="Q19825">
        <v>3.8</v>
      </c>
      <c r="R19825">
        <v>5.1012500000000003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3</v>
      </c>
      <c r="Z19825">
        <v>3</v>
      </c>
      <c r="AA19825">
        <v>3</v>
      </c>
      <c r="AB19825">
        <v>53</v>
      </c>
      <c r="AC19825">
        <v>53</v>
      </c>
      <c r="AD19825">
        <v>53</v>
      </c>
      <c r="AE19825">
        <v>3.5229417486123</v>
      </c>
      <c r="AF19825">
        <v>4</v>
      </c>
      <c r="AG19825">
        <v>4</v>
      </c>
      <c r="AH19825">
        <v>50.449117464748703</v>
      </c>
      <c r="AI19825">
        <v>50</v>
      </c>
      <c r="AJ19825">
        <v>50</v>
      </c>
      <c r="AK19825" s="11" t="s">
        <v>432</v>
      </c>
      <c r="AL19825">
        <v>-56.716448347714099</v>
      </c>
      <c r="AM19825" s="11" t="s">
        <v>432</v>
      </c>
      <c r="AN19825">
        <v>3089.0926105050598</v>
      </c>
      <c r="AO19825">
        <v>217.000000000033</v>
      </c>
      <c r="AP19825">
        <v>362.02728447304997</v>
      </c>
      <c r="AQ19825">
        <v>238.51040118512199</v>
      </c>
      <c r="AR19825">
        <v>539.71049502287497</v>
      </c>
      <c r="AS19825" s="11">
        <f t="shared" si="309"/>
        <v>0</v>
      </c>
    </row>
    <row r="19826" spans="1:45" x14ac:dyDescent="0.25">
      <c r="A19826">
        <v>19825</v>
      </c>
      <c r="B19826" s="11" t="s">
        <v>527</v>
      </c>
      <c r="C19826" s="1">
        <v>43925</v>
      </c>
      <c r="D19826">
        <v>154.62514999999999</v>
      </c>
      <c r="E19826">
        <v>141.94125</v>
      </c>
      <c r="F19826">
        <v>168.55250000000001</v>
      </c>
      <c r="G19826">
        <v>40.010599999999997</v>
      </c>
      <c r="H19826">
        <v>37.450000000000003</v>
      </c>
      <c r="I19826">
        <v>42.651249999999997</v>
      </c>
      <c r="J19826">
        <v>34.225050000000003</v>
      </c>
      <c r="K19826">
        <v>32.1</v>
      </c>
      <c r="L19826">
        <v>36.5</v>
      </c>
      <c r="M19826">
        <v>18.928249999999998</v>
      </c>
      <c r="N19826">
        <v>14.4975</v>
      </c>
      <c r="O19826">
        <v>24.15</v>
      </c>
      <c r="P19826">
        <v>4.4028499999999999</v>
      </c>
      <c r="Q19826">
        <v>3.8</v>
      </c>
      <c r="R19826">
        <v>5.0999999999999996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4</v>
      </c>
      <c r="Z19826">
        <v>4</v>
      </c>
      <c r="AA19826">
        <v>4</v>
      </c>
      <c r="AB19826">
        <v>57</v>
      </c>
      <c r="AC19826">
        <v>57</v>
      </c>
      <c r="AD19826">
        <v>57</v>
      </c>
      <c r="AE19826">
        <v>3.3560508639685001</v>
      </c>
      <c r="AF19826">
        <v>3</v>
      </c>
      <c r="AG19826">
        <v>3</v>
      </c>
      <c r="AH19826">
        <v>53.805168328717201</v>
      </c>
      <c r="AI19826">
        <v>54</v>
      </c>
      <c r="AJ19826">
        <v>54</v>
      </c>
      <c r="AK19826" s="11" t="s">
        <v>432</v>
      </c>
      <c r="AL19826">
        <v>-56.397405010683997</v>
      </c>
      <c r="AM19826" s="11" t="s">
        <v>432</v>
      </c>
      <c r="AN19826">
        <v>3164.4827690204202</v>
      </c>
      <c r="AO19826">
        <v>149.999999999995</v>
      </c>
      <c r="AP19826">
        <v>348.61554219725002</v>
      </c>
      <c r="AQ19826">
        <v>232.85532674146901</v>
      </c>
      <c r="AR19826">
        <v>512.79755017803905</v>
      </c>
      <c r="AS19826" s="11">
        <f t="shared" si="309"/>
        <v>0</v>
      </c>
    </row>
    <row r="19827" spans="1:45" x14ac:dyDescent="0.25">
      <c r="A19827">
        <v>19826</v>
      </c>
      <c r="B19827" s="11" t="s">
        <v>527</v>
      </c>
      <c r="C19827" s="1">
        <v>43926</v>
      </c>
      <c r="D19827">
        <v>143.96605</v>
      </c>
      <c r="E19827">
        <v>131.39875000000001</v>
      </c>
      <c r="F19827">
        <v>157.65375</v>
      </c>
      <c r="G19827">
        <v>39.033299999999997</v>
      </c>
      <c r="H19827">
        <v>36.498750000000001</v>
      </c>
      <c r="I19827">
        <v>41.8</v>
      </c>
      <c r="J19827">
        <v>33.245049999999999</v>
      </c>
      <c r="K19827">
        <v>31.2</v>
      </c>
      <c r="L19827">
        <v>35.501249999999999</v>
      </c>
      <c r="M19827">
        <v>12.523350000000001</v>
      </c>
      <c r="N19827">
        <v>8.8987499999999997</v>
      </c>
      <c r="O19827">
        <v>16.85125</v>
      </c>
      <c r="P19827">
        <v>3.4048500000000002</v>
      </c>
      <c r="Q19827">
        <v>2.7987500000000001</v>
      </c>
      <c r="R19827">
        <v>4.0999999999999996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4</v>
      </c>
      <c r="Z19827">
        <v>4</v>
      </c>
      <c r="AA19827">
        <v>4</v>
      </c>
      <c r="AB19827">
        <v>61</v>
      </c>
      <c r="AC19827">
        <v>61</v>
      </c>
      <c r="AD19827">
        <v>61</v>
      </c>
      <c r="AE19827">
        <v>3.1816107763997001</v>
      </c>
      <c r="AF19827">
        <v>3</v>
      </c>
      <c r="AG19827">
        <v>3</v>
      </c>
      <c r="AH19827">
        <v>56.986779105116902</v>
      </c>
      <c r="AI19827">
        <v>57</v>
      </c>
      <c r="AJ19827">
        <v>57</v>
      </c>
      <c r="AK19827" s="11" t="s">
        <v>432</v>
      </c>
      <c r="AL19827">
        <v>-56.133543694402299</v>
      </c>
      <c r="AM19827" s="11" t="s">
        <v>432</v>
      </c>
      <c r="AN19827">
        <v>3280.0050054724402</v>
      </c>
      <c r="AO19827">
        <v>178.99999999998499</v>
      </c>
      <c r="AP19827">
        <v>336.20497033748501</v>
      </c>
      <c r="AQ19827">
        <v>226.16466278928499</v>
      </c>
      <c r="AR19827">
        <v>492.78301310424399</v>
      </c>
      <c r="AS19827" s="11">
        <f t="shared" si="309"/>
        <v>0</v>
      </c>
    </row>
    <row r="19828" spans="1:45" x14ac:dyDescent="0.25">
      <c r="A19828">
        <v>19827</v>
      </c>
      <c r="B19828" s="11" t="s">
        <v>527</v>
      </c>
      <c r="C19828" s="1">
        <v>43927</v>
      </c>
      <c r="D19828">
        <v>138.20105000000001</v>
      </c>
      <c r="E19828">
        <v>125.75</v>
      </c>
      <c r="F19828">
        <v>151.65</v>
      </c>
      <c r="G19828">
        <v>38.030900000000003</v>
      </c>
      <c r="H19828">
        <v>35.4</v>
      </c>
      <c r="I19828">
        <v>40.85</v>
      </c>
      <c r="J19828">
        <v>32.245249999999999</v>
      </c>
      <c r="K19828">
        <v>30.098749999999999</v>
      </c>
      <c r="L19828">
        <v>34.5</v>
      </c>
      <c r="M19828">
        <v>12.493499999999999</v>
      </c>
      <c r="N19828">
        <v>8.8462499999999995</v>
      </c>
      <c r="O19828">
        <v>16.951250000000002</v>
      </c>
      <c r="P19828">
        <v>3.4087499999999999</v>
      </c>
      <c r="Q19828">
        <v>2.75</v>
      </c>
      <c r="R19828">
        <v>4.0999999999999996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1</v>
      </c>
      <c r="Z19828">
        <v>1</v>
      </c>
      <c r="AA19828">
        <v>1</v>
      </c>
      <c r="AB19828">
        <v>62</v>
      </c>
      <c r="AC19828">
        <v>62</v>
      </c>
      <c r="AD19828">
        <v>62</v>
      </c>
      <c r="AE19828">
        <v>3.0059614505739001</v>
      </c>
      <c r="AF19828">
        <v>3</v>
      </c>
      <c r="AG19828">
        <v>3</v>
      </c>
      <c r="AH19828">
        <v>59.992740555690801</v>
      </c>
      <c r="AI19828">
        <v>60</v>
      </c>
      <c r="AJ19828">
        <v>60</v>
      </c>
      <c r="AK19828" s="11" t="s">
        <v>432</v>
      </c>
      <c r="AL19828">
        <v>-55.923792734956102</v>
      </c>
      <c r="AM19828" s="11" t="s">
        <v>432</v>
      </c>
      <c r="AN19828">
        <v>3434.29313436554</v>
      </c>
      <c r="AO19828">
        <v>130.999999999983</v>
      </c>
      <c r="AP19828">
        <v>324.66251948152302</v>
      </c>
      <c r="AQ19828">
        <v>221.901306016131</v>
      </c>
      <c r="AR19828">
        <v>473.74663534389703</v>
      </c>
      <c r="AS19828" s="11">
        <f t="shared" si="309"/>
        <v>0</v>
      </c>
    </row>
    <row r="19829" spans="1:45" x14ac:dyDescent="0.25">
      <c r="A19829">
        <v>19828</v>
      </c>
      <c r="B19829" s="11" t="s">
        <v>527</v>
      </c>
      <c r="C19829" s="1">
        <v>43928</v>
      </c>
      <c r="D19829">
        <v>132.37535</v>
      </c>
      <c r="E19829">
        <v>120.645</v>
      </c>
      <c r="F19829">
        <v>145.10124999999999</v>
      </c>
      <c r="G19829">
        <v>36.568350000000002</v>
      </c>
      <c r="H19829">
        <v>34.048749999999998</v>
      </c>
      <c r="I19829">
        <v>39.200000000000003</v>
      </c>
      <c r="J19829">
        <v>30.906749999999999</v>
      </c>
      <c r="K19829">
        <v>28.85</v>
      </c>
      <c r="L19829">
        <v>33.049999999999997</v>
      </c>
      <c r="M19829">
        <v>12.59085</v>
      </c>
      <c r="N19829">
        <v>8.8000000000000007</v>
      </c>
      <c r="O19829">
        <v>17</v>
      </c>
      <c r="P19829">
        <v>3.3969</v>
      </c>
      <c r="Q19829">
        <v>2.8</v>
      </c>
      <c r="R19829">
        <v>4.0999999999999996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1</v>
      </c>
      <c r="Z19829">
        <v>1</v>
      </c>
      <c r="AA19829">
        <v>1</v>
      </c>
      <c r="AB19829">
        <v>63</v>
      </c>
      <c r="AC19829">
        <v>63</v>
      </c>
      <c r="AD19829">
        <v>63</v>
      </c>
      <c r="AE19829">
        <v>2.8340694460955</v>
      </c>
      <c r="AF19829">
        <v>3</v>
      </c>
      <c r="AG19829">
        <v>3</v>
      </c>
      <c r="AH19829">
        <v>62.826810001786299</v>
      </c>
      <c r="AI19829">
        <v>63</v>
      </c>
      <c r="AJ19829">
        <v>63</v>
      </c>
      <c r="AK19829" s="11" t="s">
        <v>432</v>
      </c>
      <c r="AL19829">
        <v>-55.761862790499798</v>
      </c>
      <c r="AM19829" s="11" t="s">
        <v>432</v>
      </c>
      <c r="AN19829">
        <v>3619.4247445077099</v>
      </c>
      <c r="AO19829">
        <v>170.00000000001799</v>
      </c>
      <c r="AP19829">
        <v>313.85895865183102</v>
      </c>
      <c r="AQ19829">
        <v>213.64326939040899</v>
      </c>
      <c r="AR19829">
        <v>451.73595593709501</v>
      </c>
      <c r="AS19829" s="11">
        <f t="shared" si="309"/>
        <v>0</v>
      </c>
    </row>
    <row r="19830" spans="1:45" x14ac:dyDescent="0.25">
      <c r="A19830">
        <v>19829</v>
      </c>
      <c r="B19830" s="11" t="s">
        <v>527</v>
      </c>
      <c r="C19830" s="1">
        <v>43929</v>
      </c>
      <c r="D19830">
        <v>126.1151</v>
      </c>
      <c r="E19830">
        <v>114.295</v>
      </c>
      <c r="F19830">
        <v>138.10249999999999</v>
      </c>
      <c r="G19830">
        <v>34.636600000000001</v>
      </c>
      <c r="H19830">
        <v>32.25</v>
      </c>
      <c r="I19830">
        <v>37.200000000000003</v>
      </c>
      <c r="J19830">
        <v>29.218599999999999</v>
      </c>
      <c r="K19830">
        <v>27.2</v>
      </c>
      <c r="L19830">
        <v>31.25</v>
      </c>
      <c r="M19830">
        <v>12.657450000000001</v>
      </c>
      <c r="N19830">
        <v>8.75</v>
      </c>
      <c r="O19830">
        <v>17.151250000000001</v>
      </c>
      <c r="P19830">
        <v>2.9400499999999998</v>
      </c>
      <c r="Q19830">
        <v>2.4500000000000002</v>
      </c>
      <c r="R19830">
        <v>3.55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2</v>
      </c>
      <c r="Z19830">
        <v>2</v>
      </c>
      <c r="AA19830">
        <v>2</v>
      </c>
      <c r="AB19830">
        <v>65</v>
      </c>
      <c r="AC19830">
        <v>65</v>
      </c>
      <c r="AD19830">
        <v>65</v>
      </c>
      <c r="AE19830">
        <v>2.6697601232802</v>
      </c>
      <c r="AF19830">
        <v>3</v>
      </c>
      <c r="AG19830">
        <v>3</v>
      </c>
      <c r="AH19830">
        <v>65.496570125066498</v>
      </c>
      <c r="AI19830">
        <v>65</v>
      </c>
      <c r="AJ19830">
        <v>65</v>
      </c>
      <c r="AK19830" s="11" t="s">
        <v>432</v>
      </c>
      <c r="AL19830">
        <v>-55.639440225498099</v>
      </c>
      <c r="AM19830" s="11" t="s">
        <v>432</v>
      </c>
      <c r="AN19830">
        <v>3822.2894496480399</v>
      </c>
      <c r="AO19830">
        <v>156.00000000001401</v>
      </c>
      <c r="AP19830">
        <v>303.671772773736</v>
      </c>
      <c r="AQ19830">
        <v>205.799723938412</v>
      </c>
      <c r="AR19830">
        <v>432.65279951977999</v>
      </c>
      <c r="AS19830" s="11">
        <f t="shared" si="309"/>
        <v>0</v>
      </c>
    </row>
    <row r="19831" spans="1:45" x14ac:dyDescent="0.25">
      <c r="A19831">
        <v>19830</v>
      </c>
      <c r="B19831" s="11" t="s">
        <v>527</v>
      </c>
      <c r="C19831" s="1">
        <v>43930</v>
      </c>
      <c r="D19831">
        <v>119.7346</v>
      </c>
      <c r="E19831">
        <v>108.5475</v>
      </c>
      <c r="F19831">
        <v>131.40375</v>
      </c>
      <c r="G19831">
        <v>32.6736</v>
      </c>
      <c r="H19831">
        <v>30.4</v>
      </c>
      <c r="I19831">
        <v>35.201250000000002</v>
      </c>
      <c r="J19831">
        <v>27.5091</v>
      </c>
      <c r="K19831">
        <v>25.55</v>
      </c>
      <c r="L19831">
        <v>29.5</v>
      </c>
      <c r="M19831">
        <v>12.528549999999999</v>
      </c>
      <c r="N19831">
        <v>8.8000000000000007</v>
      </c>
      <c r="O19831">
        <v>17.100000000000001</v>
      </c>
      <c r="P19831">
        <v>2.9249999999999998</v>
      </c>
      <c r="Q19831">
        <v>2.44875</v>
      </c>
      <c r="R19831">
        <v>3.55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2</v>
      </c>
      <c r="Z19831">
        <v>2</v>
      </c>
      <c r="AA19831">
        <v>2</v>
      </c>
      <c r="AB19831">
        <v>67</v>
      </c>
      <c r="AC19831">
        <v>67</v>
      </c>
      <c r="AD19831">
        <v>67</v>
      </c>
      <c r="AE19831">
        <v>2.5154503067734999</v>
      </c>
      <c r="AF19831">
        <v>3</v>
      </c>
      <c r="AG19831">
        <v>3</v>
      </c>
      <c r="AH19831">
        <v>68.01202043184</v>
      </c>
      <c r="AI19831">
        <v>68</v>
      </c>
      <c r="AJ19831">
        <v>68</v>
      </c>
      <c r="AK19831" s="11" t="s">
        <v>432</v>
      </c>
      <c r="AL19831">
        <v>-55.5495996120897</v>
      </c>
      <c r="AM19831" s="11" t="s">
        <v>432</v>
      </c>
      <c r="AN19831">
        <v>4027.06444468278</v>
      </c>
      <c r="AO19831">
        <v>108.999999999975</v>
      </c>
      <c r="AP19831">
        <v>293.988211828614</v>
      </c>
      <c r="AQ19831">
        <v>201.74234440060201</v>
      </c>
      <c r="AR19831">
        <v>415.55098321498701</v>
      </c>
      <c r="AS19831" s="11">
        <f t="shared" si="309"/>
        <v>0</v>
      </c>
    </row>
    <row r="19832" spans="1:45" x14ac:dyDescent="0.25">
      <c r="A19832">
        <v>19831</v>
      </c>
      <c r="B19832" s="11" t="s">
        <v>527</v>
      </c>
      <c r="C19832" s="1">
        <v>43931</v>
      </c>
      <c r="D19832">
        <v>113.28664999999999</v>
      </c>
      <c r="E19832">
        <v>102.3</v>
      </c>
      <c r="F19832">
        <v>125</v>
      </c>
      <c r="G19832">
        <v>30.7273</v>
      </c>
      <c r="H19832">
        <v>28.45</v>
      </c>
      <c r="I19832">
        <v>33.201250000000002</v>
      </c>
      <c r="J19832">
        <v>25.815550000000002</v>
      </c>
      <c r="K19832">
        <v>23.94875</v>
      </c>
      <c r="L19832">
        <v>27.9</v>
      </c>
      <c r="M19832">
        <v>12.533799999999999</v>
      </c>
      <c r="N19832">
        <v>8.8987499999999997</v>
      </c>
      <c r="O19832">
        <v>16.850000000000001</v>
      </c>
      <c r="P19832">
        <v>2.9231500000000001</v>
      </c>
      <c r="Q19832">
        <v>2.4500000000000002</v>
      </c>
      <c r="R19832">
        <v>3.55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3</v>
      </c>
      <c r="Z19832">
        <v>3</v>
      </c>
      <c r="AA19832">
        <v>3</v>
      </c>
      <c r="AB19832">
        <v>70</v>
      </c>
      <c r="AC19832">
        <v>70</v>
      </c>
      <c r="AD19832">
        <v>70</v>
      </c>
      <c r="AE19832">
        <v>2.3720824890086001</v>
      </c>
      <c r="AF19832">
        <v>2</v>
      </c>
      <c r="AG19832">
        <v>2</v>
      </c>
      <c r="AH19832">
        <v>70.384102920848605</v>
      </c>
      <c r="AI19832">
        <v>70</v>
      </c>
      <c r="AJ19832">
        <v>70</v>
      </c>
      <c r="AK19832" s="11" t="s">
        <v>432</v>
      </c>
      <c r="AL19832">
        <v>-55.488697435482798</v>
      </c>
      <c r="AM19832" s="11" t="s">
        <v>432</v>
      </c>
      <c r="AN19832">
        <v>4218.4029629877004</v>
      </c>
      <c r="AO19832">
        <v>118.000000000009</v>
      </c>
      <c r="AP19832">
        <v>284.70503746838801</v>
      </c>
      <c r="AQ19832">
        <v>195.80543062597201</v>
      </c>
      <c r="AR19832">
        <v>399.686704998236</v>
      </c>
      <c r="AS19832" s="11">
        <f t="shared" si="309"/>
        <v>0</v>
      </c>
    </row>
    <row r="19833" spans="1:45" x14ac:dyDescent="0.25">
      <c r="A19833">
        <v>19832</v>
      </c>
      <c r="B19833" s="11" t="s">
        <v>527</v>
      </c>
      <c r="C19833" s="1">
        <v>43932</v>
      </c>
      <c r="D19833">
        <v>107.44445</v>
      </c>
      <c r="E19833">
        <v>96.797499999999999</v>
      </c>
      <c r="F19833">
        <v>119.00375</v>
      </c>
      <c r="G19833">
        <v>29.786349999999999</v>
      </c>
      <c r="H19833">
        <v>27.6</v>
      </c>
      <c r="I19833">
        <v>32.25</v>
      </c>
      <c r="J19833">
        <v>25.117899999999999</v>
      </c>
      <c r="K19833">
        <v>23.2</v>
      </c>
      <c r="L19833">
        <v>27.15</v>
      </c>
      <c r="M19833">
        <v>12.5486</v>
      </c>
      <c r="N19833">
        <v>8.85</v>
      </c>
      <c r="O19833">
        <v>16.850000000000001</v>
      </c>
      <c r="P19833">
        <v>2.9503499999999998</v>
      </c>
      <c r="Q19833">
        <v>2.4500000000000002</v>
      </c>
      <c r="R19833">
        <v>3.6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3</v>
      </c>
      <c r="Z19833">
        <v>3</v>
      </c>
      <c r="AA19833">
        <v>3</v>
      </c>
      <c r="AB19833">
        <v>73</v>
      </c>
      <c r="AC19833">
        <v>73</v>
      </c>
      <c r="AD19833">
        <v>73</v>
      </c>
      <c r="AE19833">
        <v>2.2396458809753899</v>
      </c>
      <c r="AF19833">
        <v>2</v>
      </c>
      <c r="AG19833">
        <v>2</v>
      </c>
      <c r="AH19833">
        <v>72.623748801823993</v>
      </c>
      <c r="AI19833">
        <v>73</v>
      </c>
      <c r="AJ19833">
        <v>73</v>
      </c>
      <c r="AK19833" s="11" t="s">
        <v>432</v>
      </c>
      <c r="AL19833">
        <v>-55.456504480072901</v>
      </c>
      <c r="AM19833" s="11" t="s">
        <v>432</v>
      </c>
      <c r="AN19833">
        <v>4384.6139086848898</v>
      </c>
      <c r="AO19833">
        <v>183.999999999983</v>
      </c>
      <c r="AP19833">
        <v>275.72665433051299</v>
      </c>
      <c r="AQ19833">
        <v>189.76568496988</v>
      </c>
      <c r="AR19833">
        <v>389.97360037492098</v>
      </c>
      <c r="AS19833" s="11">
        <f t="shared" si="309"/>
        <v>0</v>
      </c>
    </row>
    <row r="19834" spans="1:45" x14ac:dyDescent="0.25">
      <c r="A19834">
        <v>19833</v>
      </c>
      <c r="B19834" s="11" t="s">
        <v>527</v>
      </c>
      <c r="C19834" s="1">
        <v>43933</v>
      </c>
      <c r="D19834">
        <v>106.58199999999999</v>
      </c>
      <c r="E19834">
        <v>96.248750000000001</v>
      </c>
      <c r="F19834">
        <v>117.8</v>
      </c>
      <c r="G19834">
        <v>28.8279</v>
      </c>
      <c r="H19834">
        <v>26.65</v>
      </c>
      <c r="I19834">
        <v>31.2</v>
      </c>
      <c r="J19834">
        <v>24.41685</v>
      </c>
      <c r="K19834">
        <v>22.55</v>
      </c>
      <c r="L19834">
        <v>26.25</v>
      </c>
      <c r="M19834">
        <v>12.592650000000001</v>
      </c>
      <c r="N19834">
        <v>9.0975000000000001</v>
      </c>
      <c r="O19834">
        <v>17.001249999999999</v>
      </c>
      <c r="P19834">
        <v>2.9270999999999998</v>
      </c>
      <c r="Q19834">
        <v>2.4500000000000002</v>
      </c>
      <c r="R19834">
        <v>3.5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3</v>
      </c>
      <c r="Z19834">
        <v>3</v>
      </c>
      <c r="AA19834">
        <v>3</v>
      </c>
      <c r="AB19834">
        <v>76</v>
      </c>
      <c r="AC19834">
        <v>76</v>
      </c>
      <c r="AD19834">
        <v>76</v>
      </c>
      <c r="AE19834">
        <v>2.11767947425091</v>
      </c>
      <c r="AF19834">
        <v>2</v>
      </c>
      <c r="AG19834">
        <v>2</v>
      </c>
      <c r="AH19834">
        <v>74.741428276074899</v>
      </c>
      <c r="AI19834">
        <v>75</v>
      </c>
      <c r="AJ19834">
        <v>75</v>
      </c>
      <c r="AK19834" s="11" t="s">
        <v>432</v>
      </c>
      <c r="AL19834">
        <v>-55.455583485782498</v>
      </c>
      <c r="AM19834" s="11" t="s">
        <v>432</v>
      </c>
      <c r="AN19834">
        <v>4519.9008345598304</v>
      </c>
      <c r="AO19834">
        <v>153.000000000033</v>
      </c>
      <c r="AP19834">
        <v>266.96271203986402</v>
      </c>
      <c r="AQ19834">
        <v>183.75687943345201</v>
      </c>
      <c r="AR19834">
        <v>375.23330163219799</v>
      </c>
      <c r="AS19834" s="11">
        <f t="shared" si="309"/>
        <v>0</v>
      </c>
    </row>
    <row r="19835" spans="1:45" x14ac:dyDescent="0.25">
      <c r="A19835">
        <v>19834</v>
      </c>
      <c r="B19835" s="11" t="s">
        <v>527</v>
      </c>
      <c r="C19835" s="1">
        <v>43934</v>
      </c>
      <c r="D19835">
        <v>105.66135</v>
      </c>
      <c r="E19835">
        <v>95.1</v>
      </c>
      <c r="F19835">
        <v>116.35375000000001</v>
      </c>
      <c r="G19835">
        <v>27.886399999999998</v>
      </c>
      <c r="H19835">
        <v>25.8</v>
      </c>
      <c r="I19835">
        <v>30.2</v>
      </c>
      <c r="J19835">
        <v>23.714749999999999</v>
      </c>
      <c r="K19835">
        <v>21.9</v>
      </c>
      <c r="L19835">
        <v>25.501249999999999</v>
      </c>
      <c r="M19835">
        <v>12.53585</v>
      </c>
      <c r="N19835">
        <v>8.85</v>
      </c>
      <c r="O19835">
        <v>17.100000000000001</v>
      </c>
      <c r="P19835">
        <v>2.9336000000000002</v>
      </c>
      <c r="Q19835">
        <v>2.4500000000000002</v>
      </c>
      <c r="R19835">
        <v>3.5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1</v>
      </c>
      <c r="Z19835">
        <v>1</v>
      </c>
      <c r="AA19835">
        <v>1</v>
      </c>
      <c r="AB19835">
        <v>77</v>
      </c>
      <c r="AC19835">
        <v>77</v>
      </c>
      <c r="AD19835">
        <v>77</v>
      </c>
      <c r="AE19835">
        <v>2.0055991380821001</v>
      </c>
      <c r="AF19835">
        <v>2</v>
      </c>
      <c r="AG19835">
        <v>2</v>
      </c>
      <c r="AH19835">
        <v>76.747027414157003</v>
      </c>
      <c r="AI19835">
        <v>77</v>
      </c>
      <c r="AJ19835">
        <v>77</v>
      </c>
      <c r="AK19835" s="11" t="s">
        <v>432</v>
      </c>
      <c r="AL19835">
        <v>-55.4863845293739</v>
      </c>
      <c r="AM19835" s="11" t="s">
        <v>432</v>
      </c>
      <c r="AN19835">
        <v>4624.9252247633303</v>
      </c>
      <c r="AO19835">
        <v>134.000000000005</v>
      </c>
      <c r="AP19835">
        <v>258.32514582434999</v>
      </c>
      <c r="AQ19835">
        <v>177.191362601701</v>
      </c>
      <c r="AR19835">
        <v>368.780400258089</v>
      </c>
      <c r="AS19835" s="11">
        <f t="shared" si="309"/>
        <v>0</v>
      </c>
    </row>
    <row r="19836" spans="1:45" x14ac:dyDescent="0.25">
      <c r="A19836">
        <v>19835</v>
      </c>
      <c r="B19836" s="11" t="s">
        <v>527</v>
      </c>
      <c r="C19836" s="1">
        <v>43935</v>
      </c>
      <c r="D19836">
        <v>104.7158</v>
      </c>
      <c r="E19836">
        <v>94.498750000000001</v>
      </c>
      <c r="F19836">
        <v>115.80374999999999</v>
      </c>
      <c r="G19836">
        <v>26.947800000000001</v>
      </c>
      <c r="H19836">
        <v>24.89875</v>
      </c>
      <c r="I19836">
        <v>29.151250000000001</v>
      </c>
      <c r="J19836">
        <v>23.013950000000001</v>
      </c>
      <c r="K19836">
        <v>21.35</v>
      </c>
      <c r="L19836">
        <v>24.8</v>
      </c>
      <c r="M19836">
        <v>12.5916</v>
      </c>
      <c r="N19836">
        <v>8.9474999999999998</v>
      </c>
      <c r="O19836">
        <v>16.901250000000001</v>
      </c>
      <c r="P19836">
        <v>2.9252500000000001</v>
      </c>
      <c r="Q19836">
        <v>2.4500000000000002</v>
      </c>
      <c r="R19836">
        <v>3.5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5</v>
      </c>
      <c r="Z19836">
        <v>5</v>
      </c>
      <c r="AA19836">
        <v>5</v>
      </c>
      <c r="AB19836">
        <v>82</v>
      </c>
      <c r="AC19836">
        <v>82</v>
      </c>
      <c r="AD19836">
        <v>82</v>
      </c>
      <c r="AE19836">
        <v>1.9028225699861001</v>
      </c>
      <c r="AF19836">
        <v>2</v>
      </c>
      <c r="AG19836">
        <v>2</v>
      </c>
      <c r="AH19836">
        <v>78.649849984143103</v>
      </c>
      <c r="AI19836">
        <v>79</v>
      </c>
      <c r="AJ19836">
        <v>79</v>
      </c>
      <c r="AK19836" s="11" t="s">
        <v>432</v>
      </c>
      <c r="AL19836">
        <v>-55.544353350976998</v>
      </c>
      <c r="AM19836" s="11" t="s">
        <v>432</v>
      </c>
      <c r="AN19836">
        <v>4705.5153131362104</v>
      </c>
      <c r="AO19836">
        <v>169.99999999999201</v>
      </c>
      <c r="AP19836">
        <v>249.72311600038501</v>
      </c>
      <c r="AQ19836">
        <v>169.44281335777899</v>
      </c>
      <c r="AR19836">
        <v>357.98506702553902</v>
      </c>
      <c r="AS19836" s="11">
        <f t="shared" si="309"/>
        <v>0</v>
      </c>
    </row>
    <row r="19837" spans="1:45" x14ac:dyDescent="0.25">
      <c r="A19837">
        <v>19836</v>
      </c>
      <c r="B19837" s="11" t="s">
        <v>527</v>
      </c>
      <c r="C19837" s="1">
        <v>43936</v>
      </c>
      <c r="D19837">
        <v>97.334050000000005</v>
      </c>
      <c r="E19837">
        <v>87.644999999999996</v>
      </c>
      <c r="F19837">
        <v>107.85124999999999</v>
      </c>
      <c r="G19837">
        <v>25.49145</v>
      </c>
      <c r="H19837">
        <v>23.45</v>
      </c>
      <c r="I19837">
        <v>27.75</v>
      </c>
      <c r="J19837">
        <v>21.6783</v>
      </c>
      <c r="K19837">
        <v>20.05</v>
      </c>
      <c r="L19837">
        <v>23.5</v>
      </c>
      <c r="M19837">
        <v>6.2166499999999996</v>
      </c>
      <c r="N19837">
        <v>3.7</v>
      </c>
      <c r="O19837">
        <v>9.5024999999999995</v>
      </c>
      <c r="P19837">
        <v>1.9359</v>
      </c>
      <c r="Q19837">
        <v>1.45</v>
      </c>
      <c r="R19837">
        <v>2.5499999999999998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1</v>
      </c>
      <c r="Z19837">
        <v>1</v>
      </c>
      <c r="AA19837">
        <v>1</v>
      </c>
      <c r="AB19837">
        <v>83</v>
      </c>
      <c r="AC19837">
        <v>83</v>
      </c>
      <c r="AD19837">
        <v>83</v>
      </c>
      <c r="AE19837">
        <v>1.8087023172376999</v>
      </c>
      <c r="AF19837">
        <v>2</v>
      </c>
      <c r="AG19837">
        <v>2</v>
      </c>
      <c r="AH19837">
        <v>80.458552301380806</v>
      </c>
      <c r="AI19837">
        <v>80</v>
      </c>
      <c r="AJ19837">
        <v>80</v>
      </c>
      <c r="AK19837" s="11" t="s">
        <v>432</v>
      </c>
      <c r="AL19837">
        <v>-55.620045550893103</v>
      </c>
      <c r="AM19837" s="11" t="s">
        <v>432</v>
      </c>
      <c r="AN19837">
        <v>4770.1817404660896</v>
      </c>
      <c r="AO19837">
        <v>85.000000000006395</v>
      </c>
      <c r="AP19837">
        <v>241.05804604839699</v>
      </c>
      <c r="AQ19837">
        <v>161.57812514790299</v>
      </c>
      <c r="AR19837">
        <v>346.30055833296899</v>
      </c>
      <c r="AS19837" s="11">
        <f t="shared" si="309"/>
        <v>0</v>
      </c>
    </row>
    <row r="19838" spans="1:45" x14ac:dyDescent="0.25">
      <c r="A19838">
        <v>19837</v>
      </c>
      <c r="B19838" s="11" t="s">
        <v>527</v>
      </c>
      <c r="C19838" s="1">
        <v>43937</v>
      </c>
      <c r="D19838">
        <v>90.144199999999998</v>
      </c>
      <c r="E19838">
        <v>81.143749999999997</v>
      </c>
      <c r="F19838">
        <v>100.4</v>
      </c>
      <c r="G19838">
        <v>24.005800000000001</v>
      </c>
      <c r="H19838">
        <v>22.048749999999998</v>
      </c>
      <c r="I19838">
        <v>26.30125</v>
      </c>
      <c r="J19838">
        <v>20.315650000000002</v>
      </c>
      <c r="K19838">
        <v>18.75</v>
      </c>
      <c r="L19838">
        <v>22.15</v>
      </c>
      <c r="M19838">
        <v>6.2971500000000002</v>
      </c>
      <c r="N19838">
        <v>3.85</v>
      </c>
      <c r="O19838">
        <v>9.65</v>
      </c>
      <c r="P19838">
        <v>1.93205</v>
      </c>
      <c r="Q19838">
        <v>1.45</v>
      </c>
      <c r="R19838">
        <v>2.55125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1</v>
      </c>
      <c r="Z19838">
        <v>1</v>
      </c>
      <c r="AA19838">
        <v>1</v>
      </c>
      <c r="AB19838">
        <v>84</v>
      </c>
      <c r="AC19838">
        <v>84</v>
      </c>
      <c r="AD19838">
        <v>84</v>
      </c>
      <c r="AE19838">
        <v>1.7225612029923001</v>
      </c>
      <c r="AF19838">
        <v>2</v>
      </c>
      <c r="AG19838">
        <v>2</v>
      </c>
      <c r="AH19838">
        <v>82.181113504373101</v>
      </c>
      <c r="AI19838">
        <v>82</v>
      </c>
      <c r="AJ19838">
        <v>82</v>
      </c>
      <c r="AK19838" s="11" t="s">
        <v>432</v>
      </c>
      <c r="AL19838">
        <v>-55.701641563867</v>
      </c>
      <c r="AM19838" s="11" t="s">
        <v>432</v>
      </c>
      <c r="AN19838">
        <v>4827.5432191297296</v>
      </c>
      <c r="AO19838">
        <v>109.99999999998199</v>
      </c>
      <c r="AP19838">
        <v>232.21914698872499</v>
      </c>
      <c r="AQ19838">
        <v>155.848794750243</v>
      </c>
      <c r="AR19838">
        <v>339.61880899675998</v>
      </c>
      <c r="AS19838" s="11">
        <f t="shared" si="309"/>
        <v>0</v>
      </c>
    </row>
    <row r="19839" spans="1:45" x14ac:dyDescent="0.25">
      <c r="A19839">
        <v>19838</v>
      </c>
      <c r="B19839" s="11" t="s">
        <v>527</v>
      </c>
      <c r="C19839" s="1">
        <v>43938</v>
      </c>
      <c r="D19839">
        <v>82.950050000000005</v>
      </c>
      <c r="E19839">
        <v>73.75</v>
      </c>
      <c r="F19839">
        <v>92.85</v>
      </c>
      <c r="G19839">
        <v>22.530049999999999</v>
      </c>
      <c r="H19839">
        <v>20.5</v>
      </c>
      <c r="I19839">
        <v>24.7</v>
      </c>
      <c r="J19839">
        <v>18.962350000000001</v>
      </c>
      <c r="K19839">
        <v>17.350000000000001</v>
      </c>
      <c r="L19839">
        <v>20.7</v>
      </c>
      <c r="M19839">
        <v>6.2811500000000002</v>
      </c>
      <c r="N19839">
        <v>3.75</v>
      </c>
      <c r="O19839">
        <v>9.4512499999999999</v>
      </c>
      <c r="P19839">
        <v>1.9271</v>
      </c>
      <c r="Q19839">
        <v>1.45</v>
      </c>
      <c r="R19839">
        <v>2.5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2</v>
      </c>
      <c r="Z19839">
        <v>2</v>
      </c>
      <c r="AA19839">
        <v>2</v>
      </c>
      <c r="AB19839">
        <v>86</v>
      </c>
      <c r="AC19839">
        <v>86</v>
      </c>
      <c r="AD19839">
        <v>86</v>
      </c>
      <c r="AE19839">
        <v>1.64376150030179</v>
      </c>
      <c r="AF19839">
        <v>2</v>
      </c>
      <c r="AG19839">
        <v>2</v>
      </c>
      <c r="AH19839">
        <v>83.824875004674894</v>
      </c>
      <c r="AI19839">
        <v>84</v>
      </c>
      <c r="AJ19839">
        <v>84</v>
      </c>
      <c r="AK19839" s="11" t="s">
        <v>432</v>
      </c>
      <c r="AL19839">
        <v>-55.778433062770503</v>
      </c>
      <c r="AM19839" s="11" t="s">
        <v>432</v>
      </c>
      <c r="AN19839">
        <v>4884.6069469485801</v>
      </c>
      <c r="AO19839">
        <v>68.999999999977305</v>
      </c>
      <c r="AP19839">
        <v>223.08756610560599</v>
      </c>
      <c r="AQ19839">
        <v>146.726436633758</v>
      </c>
      <c r="AR19839">
        <v>332.36896820324301</v>
      </c>
      <c r="AS19839" s="11">
        <f t="shared" si="309"/>
        <v>0</v>
      </c>
    </row>
    <row r="19840" spans="1:45" x14ac:dyDescent="0.25">
      <c r="A19840">
        <v>19839</v>
      </c>
      <c r="B19840" s="11" t="s">
        <v>527</v>
      </c>
      <c r="C19840" s="1">
        <v>43939</v>
      </c>
      <c r="D19840">
        <v>75.870699999999999</v>
      </c>
      <c r="E19840">
        <v>66.898750000000007</v>
      </c>
      <c r="F19840">
        <v>85.401250000000005</v>
      </c>
      <c r="G19840">
        <v>20.588100000000001</v>
      </c>
      <c r="H19840">
        <v>18.649999999999999</v>
      </c>
      <c r="I19840">
        <v>22.60125</v>
      </c>
      <c r="J19840">
        <v>17.265999999999998</v>
      </c>
      <c r="K19840">
        <v>15.7</v>
      </c>
      <c r="L19840">
        <v>18.899999999999999</v>
      </c>
      <c r="M19840">
        <v>6.4078499999999998</v>
      </c>
      <c r="N19840">
        <v>3.8</v>
      </c>
      <c r="O19840">
        <v>9.7012499999999999</v>
      </c>
      <c r="P19840">
        <v>1.4629000000000001</v>
      </c>
      <c r="Q19840">
        <v>1.1499999999999999</v>
      </c>
      <c r="R19840">
        <v>1.9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2</v>
      </c>
      <c r="Z19840">
        <v>2</v>
      </c>
      <c r="AA19840">
        <v>2</v>
      </c>
      <c r="AB19840">
        <v>88</v>
      </c>
      <c r="AC19840">
        <v>88</v>
      </c>
      <c r="AD19840">
        <v>88</v>
      </c>
      <c r="AE19840">
        <v>1.57170997507851</v>
      </c>
      <c r="AF19840">
        <v>2</v>
      </c>
      <c r="AG19840">
        <v>2</v>
      </c>
      <c r="AH19840">
        <v>85.396584979753399</v>
      </c>
      <c r="AI19840">
        <v>85</v>
      </c>
      <c r="AJ19840">
        <v>85</v>
      </c>
      <c r="AK19840" s="11" t="s">
        <v>432</v>
      </c>
      <c r="AL19840">
        <v>-55.843452100289902</v>
      </c>
      <c r="AM19840" s="11" t="s">
        <v>432</v>
      </c>
      <c r="AN19840">
        <v>4946.29365158576</v>
      </c>
      <c r="AO19840">
        <v>54.000000000027299</v>
      </c>
      <c r="AP19840">
        <v>213.54808545832901</v>
      </c>
      <c r="AQ19840">
        <v>138.42840636494699</v>
      </c>
      <c r="AR19840">
        <v>323.969688227289</v>
      </c>
      <c r="AS19840" s="11">
        <f t="shared" si="309"/>
        <v>0</v>
      </c>
    </row>
    <row r="19841" spans="1:45" x14ac:dyDescent="0.25">
      <c r="A19841">
        <v>19840</v>
      </c>
      <c r="B19841" s="11" t="s">
        <v>527</v>
      </c>
      <c r="C19841" s="1">
        <v>43940</v>
      </c>
      <c r="D19841">
        <v>69.100949999999997</v>
      </c>
      <c r="E19841">
        <v>60.64875</v>
      </c>
      <c r="F19841">
        <v>78.953749999999999</v>
      </c>
      <c r="G19841">
        <v>18.651599999999998</v>
      </c>
      <c r="H19841">
        <v>16.8</v>
      </c>
      <c r="I19841">
        <v>20.55125</v>
      </c>
      <c r="J19841">
        <v>15.569900000000001</v>
      </c>
      <c r="K19841">
        <v>14.1</v>
      </c>
      <c r="L19841">
        <v>17.100000000000001</v>
      </c>
      <c r="M19841">
        <v>6.2792500000000002</v>
      </c>
      <c r="N19841">
        <v>3.75</v>
      </c>
      <c r="O19841">
        <v>9.6</v>
      </c>
      <c r="P19841">
        <v>1.4722500000000001</v>
      </c>
      <c r="Q19841">
        <v>1.1499999999999999</v>
      </c>
      <c r="R19841">
        <v>1.95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1</v>
      </c>
      <c r="Z19841">
        <v>1</v>
      </c>
      <c r="AA19841">
        <v>1</v>
      </c>
      <c r="AB19841">
        <v>89</v>
      </c>
      <c r="AC19841">
        <v>89</v>
      </c>
      <c r="AD19841">
        <v>89</v>
      </c>
      <c r="AE19841">
        <v>1.5057727506486001</v>
      </c>
      <c r="AF19841">
        <v>2</v>
      </c>
      <c r="AG19841">
        <v>2</v>
      </c>
      <c r="AH19841">
        <v>86.902357730402002</v>
      </c>
      <c r="AI19841">
        <v>87</v>
      </c>
      <c r="AJ19841">
        <v>87</v>
      </c>
      <c r="AK19841" s="11" t="s">
        <v>432</v>
      </c>
      <c r="AL19841">
        <v>-55.894458122093198</v>
      </c>
      <c r="AM19841" s="11" t="s">
        <v>432</v>
      </c>
      <c r="AN19841">
        <v>5016.2211388614396</v>
      </c>
      <c r="AO19841">
        <v>83.9999999999891</v>
      </c>
      <c r="AP19841">
        <v>203.50389970186501</v>
      </c>
      <c r="AQ19841">
        <v>130.81665052349001</v>
      </c>
      <c r="AR19841">
        <v>313.10834451421198</v>
      </c>
      <c r="AS19841" s="11">
        <f t="shared" si="309"/>
        <v>0</v>
      </c>
    </row>
    <row r="19842" spans="1:45" x14ac:dyDescent="0.25">
      <c r="A19842">
        <v>19841</v>
      </c>
      <c r="B19842" s="11" t="s">
        <v>527</v>
      </c>
      <c r="C19842" s="1">
        <v>43941</v>
      </c>
      <c r="D19842">
        <v>62.298050000000003</v>
      </c>
      <c r="E19842">
        <v>54.298749999999998</v>
      </c>
      <c r="F19842">
        <v>71.552499999999995</v>
      </c>
      <c r="G19842">
        <v>16.72505</v>
      </c>
      <c r="H19842">
        <v>14.95</v>
      </c>
      <c r="I19842">
        <v>18.501249999999999</v>
      </c>
      <c r="J19842">
        <v>13.88485</v>
      </c>
      <c r="K19842">
        <v>12.45</v>
      </c>
      <c r="L19842">
        <v>15.35</v>
      </c>
      <c r="M19842">
        <v>6.2186000000000003</v>
      </c>
      <c r="N19842">
        <v>3.85</v>
      </c>
      <c r="O19842">
        <v>9.1999999999999993</v>
      </c>
      <c r="P19842">
        <v>1.47035</v>
      </c>
      <c r="Q19842">
        <v>1.1499999999999999</v>
      </c>
      <c r="R19842">
        <v>1.95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89</v>
      </c>
      <c r="AC19842">
        <v>89</v>
      </c>
      <c r="AD19842">
        <v>89</v>
      </c>
      <c r="AE19842">
        <v>1.44534579247269</v>
      </c>
      <c r="AF19842">
        <v>1</v>
      </c>
      <c r="AG19842">
        <v>1</v>
      </c>
      <c r="AH19842">
        <v>88.347703522874696</v>
      </c>
      <c r="AI19842">
        <v>88</v>
      </c>
      <c r="AJ19842">
        <v>88</v>
      </c>
      <c r="AK19842" s="11" t="s">
        <v>432</v>
      </c>
      <c r="AL19842">
        <v>-55.931330463623802</v>
      </c>
      <c r="AM19842" s="11" t="s">
        <v>432</v>
      </c>
      <c r="AN19842">
        <v>5098.5824904781502</v>
      </c>
      <c r="AO19842">
        <v>35.999999999975401</v>
      </c>
      <c r="AP19842">
        <v>192.88910741491</v>
      </c>
      <c r="AQ19842">
        <v>122.67081802144401</v>
      </c>
      <c r="AR19842">
        <v>298.127915647061</v>
      </c>
      <c r="AS19842" s="11">
        <f t="shared" ref="AS19842:AS19905" si="310">_xlfn.IFNA(INDEX($BI$2:$BI$53,MATCH(B19849,$BH$2:$BH$53,0)),0)</f>
        <v>0</v>
      </c>
    </row>
    <row r="19843" spans="1:45" x14ac:dyDescent="0.25">
      <c r="A19843">
        <v>19842</v>
      </c>
      <c r="B19843" s="11" t="s">
        <v>527</v>
      </c>
      <c r="C19843" s="1">
        <v>43942</v>
      </c>
      <c r="D19843">
        <v>56.539250000000003</v>
      </c>
      <c r="E19843">
        <v>48.748750000000001</v>
      </c>
      <c r="F19843">
        <v>65.599999999999994</v>
      </c>
      <c r="G19843">
        <v>16.261099999999999</v>
      </c>
      <c r="H19843">
        <v>14.55</v>
      </c>
      <c r="I19843">
        <v>18.001249999999999</v>
      </c>
      <c r="J19843">
        <v>13.54345</v>
      </c>
      <c r="K19843">
        <v>12.19875</v>
      </c>
      <c r="L19843">
        <v>14.95</v>
      </c>
      <c r="M19843">
        <v>6.3085500000000003</v>
      </c>
      <c r="N19843">
        <v>3.8</v>
      </c>
      <c r="O19843">
        <v>9.6999999999999993</v>
      </c>
      <c r="P19843">
        <v>1.4761</v>
      </c>
      <c r="Q19843">
        <v>1.1499999999999999</v>
      </c>
      <c r="R19843">
        <v>1.9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3</v>
      </c>
      <c r="Z19843">
        <v>3</v>
      </c>
      <c r="AA19843">
        <v>3</v>
      </c>
      <c r="AB19843">
        <v>92</v>
      </c>
      <c r="AC19843">
        <v>92</v>
      </c>
      <c r="AD19843">
        <v>92</v>
      </c>
      <c r="AE19843">
        <v>1.38986692609531</v>
      </c>
      <c r="AF19843">
        <v>1</v>
      </c>
      <c r="AG19843">
        <v>1</v>
      </c>
      <c r="AH19843">
        <v>89.737570448970004</v>
      </c>
      <c r="AI19843">
        <v>90</v>
      </c>
      <c r="AJ19843">
        <v>90</v>
      </c>
      <c r="AK19843" s="11" t="s">
        <v>432</v>
      </c>
      <c r="AL19843">
        <v>-55.952472955754502</v>
      </c>
      <c r="AM19843" s="11" t="s">
        <v>432</v>
      </c>
      <c r="AN19843">
        <v>5200.6606197977098</v>
      </c>
      <c r="AO19843">
        <v>57.000000000056403</v>
      </c>
      <c r="AP19843">
        <v>181.68159112647999</v>
      </c>
      <c r="AQ19843">
        <v>114.15206177130401</v>
      </c>
      <c r="AR19843">
        <v>286.238342826485</v>
      </c>
      <c r="AS19843" s="11">
        <f t="shared" si="310"/>
        <v>0</v>
      </c>
    </row>
    <row r="19844" spans="1:45" x14ac:dyDescent="0.25">
      <c r="A19844">
        <v>19843</v>
      </c>
      <c r="B19844" s="11" t="s">
        <v>527</v>
      </c>
      <c r="C19844" s="1">
        <v>43943</v>
      </c>
      <c r="D19844">
        <v>55.661549999999998</v>
      </c>
      <c r="E19844">
        <v>47.95</v>
      </c>
      <c r="F19844">
        <v>64.402500000000003</v>
      </c>
      <c r="G19844">
        <v>15.80705</v>
      </c>
      <c r="H19844">
        <v>14.14875</v>
      </c>
      <c r="I19844">
        <v>17.55125</v>
      </c>
      <c r="J19844">
        <v>13.206300000000001</v>
      </c>
      <c r="K19844">
        <v>11.848750000000001</v>
      </c>
      <c r="L19844">
        <v>14.65</v>
      </c>
      <c r="M19844">
        <v>6.2808999999999999</v>
      </c>
      <c r="N19844">
        <v>3.7487499999999998</v>
      </c>
      <c r="O19844">
        <v>9.6524999999999999</v>
      </c>
      <c r="P19844">
        <v>1.47095</v>
      </c>
      <c r="Q19844">
        <v>1.1499999999999999</v>
      </c>
      <c r="R19844">
        <v>1.9012500000000001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1</v>
      </c>
      <c r="Z19844">
        <v>1</v>
      </c>
      <c r="AA19844">
        <v>1</v>
      </c>
      <c r="AB19844">
        <v>93</v>
      </c>
      <c r="AC19844">
        <v>93</v>
      </c>
      <c r="AD19844">
        <v>93</v>
      </c>
      <c r="AE19844">
        <v>1.3388026040323999</v>
      </c>
      <c r="AF19844">
        <v>1</v>
      </c>
      <c r="AG19844">
        <v>1</v>
      </c>
      <c r="AH19844">
        <v>91.076373053002399</v>
      </c>
      <c r="AI19844">
        <v>91</v>
      </c>
      <c r="AJ19844">
        <v>91</v>
      </c>
      <c r="AK19844" s="11" t="s">
        <v>432</v>
      </c>
      <c r="AL19844">
        <v>-55.952816260229199</v>
      </c>
      <c r="AM19844" s="11" t="s">
        <v>432</v>
      </c>
      <c r="AN19844">
        <v>5334.9596604062099</v>
      </c>
      <c r="AO19844">
        <v>49.999999999958199</v>
      </c>
      <c r="AP19844">
        <v>169.90248505793301</v>
      </c>
      <c r="AQ19844">
        <v>106.06497909546501</v>
      </c>
      <c r="AR19844">
        <v>265.78965857880399</v>
      </c>
      <c r="AS19844" s="11">
        <f t="shared" si="310"/>
        <v>0</v>
      </c>
    </row>
    <row r="19845" spans="1:45" x14ac:dyDescent="0.25">
      <c r="A19845">
        <v>19844</v>
      </c>
      <c r="B19845" s="11" t="s">
        <v>527</v>
      </c>
      <c r="C19845" s="1">
        <v>43944</v>
      </c>
      <c r="D19845">
        <v>54.760950000000001</v>
      </c>
      <c r="E19845">
        <v>47</v>
      </c>
      <c r="F19845">
        <v>63.3</v>
      </c>
      <c r="G19845">
        <v>15.34965</v>
      </c>
      <c r="H19845">
        <v>13.848750000000001</v>
      </c>
      <c r="I19845">
        <v>17.100000000000001</v>
      </c>
      <c r="J19845">
        <v>12.86645</v>
      </c>
      <c r="K19845">
        <v>11.55</v>
      </c>
      <c r="L19845">
        <v>14.35</v>
      </c>
      <c r="M19845">
        <v>6.3330500000000001</v>
      </c>
      <c r="N19845">
        <v>3.65</v>
      </c>
      <c r="O19845">
        <v>9.9012499999999992</v>
      </c>
      <c r="P19845">
        <v>1.4657500000000001</v>
      </c>
      <c r="Q19845">
        <v>1.1499999999999999</v>
      </c>
      <c r="R19845">
        <v>1.9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2</v>
      </c>
      <c r="Z19845">
        <v>2</v>
      </c>
      <c r="AA19845">
        <v>2</v>
      </c>
      <c r="AB19845">
        <v>95</v>
      </c>
      <c r="AC19845">
        <v>95</v>
      </c>
      <c r="AD19845">
        <v>95</v>
      </c>
      <c r="AE19845">
        <v>1.2916322225001999</v>
      </c>
      <c r="AF19845">
        <v>1</v>
      </c>
      <c r="AG19845">
        <v>1</v>
      </c>
      <c r="AH19845">
        <v>92.368005275502597</v>
      </c>
      <c r="AI19845">
        <v>92</v>
      </c>
      <c r="AJ19845">
        <v>92</v>
      </c>
      <c r="AK19845" s="11" t="s">
        <v>432</v>
      </c>
      <c r="AL19845">
        <v>-55.922309998778402</v>
      </c>
      <c r="AM19845" s="11" t="s">
        <v>432</v>
      </c>
      <c r="AN19845">
        <v>5519.5410577725797</v>
      </c>
      <c r="AO19845">
        <v>71.000000000017295</v>
      </c>
      <c r="AP19845">
        <v>157.61007646983501</v>
      </c>
      <c r="AQ19845">
        <v>97.692035977279104</v>
      </c>
      <c r="AR19845">
        <v>246.67696980398799</v>
      </c>
      <c r="AS19845" s="11">
        <f t="shared" si="310"/>
        <v>0</v>
      </c>
    </row>
    <row r="19846" spans="1:45" x14ac:dyDescent="0.25">
      <c r="A19846">
        <v>19845</v>
      </c>
      <c r="B19846" s="11" t="s">
        <v>527</v>
      </c>
      <c r="C19846" s="1">
        <v>43945</v>
      </c>
      <c r="D19846">
        <v>53.882750000000001</v>
      </c>
      <c r="E19846">
        <v>46.198749999999997</v>
      </c>
      <c r="F19846">
        <v>62.753749999999997</v>
      </c>
      <c r="G19846">
        <v>14.86605</v>
      </c>
      <c r="H19846">
        <v>13.35</v>
      </c>
      <c r="I19846">
        <v>16.55125</v>
      </c>
      <c r="J19846">
        <v>12.514250000000001</v>
      </c>
      <c r="K19846">
        <v>11.25</v>
      </c>
      <c r="L19846">
        <v>13.95125</v>
      </c>
      <c r="M19846">
        <v>6.3295000000000003</v>
      </c>
      <c r="N19846">
        <v>3.75</v>
      </c>
      <c r="O19846">
        <v>9.65</v>
      </c>
      <c r="P19846">
        <v>1.46675</v>
      </c>
      <c r="Q19846">
        <v>1.1499999999999999</v>
      </c>
      <c r="R19846">
        <v>1.9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1</v>
      </c>
      <c r="Z19846">
        <v>1</v>
      </c>
      <c r="AA19846">
        <v>1</v>
      </c>
      <c r="AB19846">
        <v>96</v>
      </c>
      <c r="AC19846">
        <v>96</v>
      </c>
      <c r="AD19846">
        <v>96</v>
      </c>
      <c r="AE19846">
        <v>1.2478036691047001</v>
      </c>
      <c r="AF19846">
        <v>1</v>
      </c>
      <c r="AG19846">
        <v>1</v>
      </c>
      <c r="AH19846">
        <v>93.615808944607295</v>
      </c>
      <c r="AI19846">
        <v>94</v>
      </c>
      <c r="AJ19846">
        <v>94</v>
      </c>
      <c r="AK19846" s="11" t="s">
        <v>432</v>
      </c>
      <c r="AL19846">
        <v>-55.844783638354201</v>
      </c>
      <c r="AM19846" s="11" t="s">
        <v>432</v>
      </c>
      <c r="AN19846">
        <v>5775.6277147827404</v>
      </c>
      <c r="AO19846">
        <v>88.000000000007304</v>
      </c>
      <c r="AP19846">
        <v>144.89677138415601</v>
      </c>
      <c r="AQ19846">
        <v>88.132262341103797</v>
      </c>
      <c r="AR19846">
        <v>226.47480057101501</v>
      </c>
      <c r="AS19846" s="11">
        <f t="shared" si="310"/>
        <v>0</v>
      </c>
    </row>
    <row r="19847" spans="1:45" x14ac:dyDescent="0.25">
      <c r="A19847">
        <v>19846</v>
      </c>
      <c r="B19847" s="11" t="s">
        <v>527</v>
      </c>
      <c r="C19847" s="1">
        <v>43946</v>
      </c>
      <c r="D19847">
        <v>53.265799999999999</v>
      </c>
      <c r="E19847">
        <v>45.948749999999997</v>
      </c>
      <c r="F19847">
        <v>61.75</v>
      </c>
      <c r="G19847">
        <v>14.404249999999999</v>
      </c>
      <c r="H19847">
        <v>12.9</v>
      </c>
      <c r="I19847">
        <v>16.05</v>
      </c>
      <c r="J19847">
        <v>12.16865</v>
      </c>
      <c r="K19847">
        <v>10.95</v>
      </c>
      <c r="L19847">
        <v>13.45</v>
      </c>
      <c r="M19847">
        <v>6.2548500000000002</v>
      </c>
      <c r="N19847">
        <v>3.75</v>
      </c>
      <c r="O19847">
        <v>9.25</v>
      </c>
      <c r="P19847">
        <v>1.4653</v>
      </c>
      <c r="Q19847">
        <v>1.1499999999999999</v>
      </c>
      <c r="R19847">
        <v>1.9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2</v>
      </c>
      <c r="Z19847">
        <v>2</v>
      </c>
      <c r="AA19847">
        <v>2</v>
      </c>
      <c r="AB19847">
        <v>98</v>
      </c>
      <c r="AC19847">
        <v>98</v>
      </c>
      <c r="AD19847">
        <v>98</v>
      </c>
      <c r="AE19847">
        <v>1.2067854323719001</v>
      </c>
      <c r="AF19847">
        <v>1</v>
      </c>
      <c r="AG19847">
        <v>1</v>
      </c>
      <c r="AH19847">
        <v>94.822594376979197</v>
      </c>
      <c r="AI19847">
        <v>95</v>
      </c>
      <c r="AJ19847">
        <v>95</v>
      </c>
      <c r="AK19847" s="11" t="s">
        <v>432</v>
      </c>
      <c r="AL19847">
        <v>-55.698849017781498</v>
      </c>
      <c r="AM19847" s="11" t="s">
        <v>432</v>
      </c>
      <c r="AN19847">
        <v>6122.6523884035796</v>
      </c>
      <c r="AO19847">
        <v>50.999999999969098</v>
      </c>
      <c r="AP19847">
        <v>131.89033855066501</v>
      </c>
      <c r="AQ19847">
        <v>79.135674608681597</v>
      </c>
      <c r="AR19847">
        <v>208.50884455720001</v>
      </c>
      <c r="AS19847" s="11">
        <f t="shared" si="310"/>
        <v>0</v>
      </c>
    </row>
    <row r="19848" spans="1:45" x14ac:dyDescent="0.25">
      <c r="A19848">
        <v>19847</v>
      </c>
      <c r="B19848" s="11" t="s">
        <v>527</v>
      </c>
      <c r="C19848" s="1">
        <v>43947</v>
      </c>
      <c r="D19848">
        <v>52.954599999999999</v>
      </c>
      <c r="E19848">
        <v>45.65</v>
      </c>
      <c r="F19848">
        <v>61.502499999999998</v>
      </c>
      <c r="G19848">
        <v>13.947100000000001</v>
      </c>
      <c r="H19848">
        <v>12.54875</v>
      </c>
      <c r="I19848">
        <v>15.5</v>
      </c>
      <c r="J19848">
        <v>11.83295</v>
      </c>
      <c r="K19848">
        <v>10.69875</v>
      </c>
      <c r="L19848">
        <v>13.05</v>
      </c>
      <c r="M19848">
        <v>6.4221000000000004</v>
      </c>
      <c r="N19848">
        <v>3.8</v>
      </c>
      <c r="O19848">
        <v>9.6024999999999991</v>
      </c>
      <c r="P19848">
        <v>1.47645</v>
      </c>
      <c r="Q19848">
        <v>1.1499999999999999</v>
      </c>
      <c r="R19848">
        <v>1.95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98</v>
      </c>
      <c r="AC19848">
        <v>98</v>
      </c>
      <c r="AD19848">
        <v>98</v>
      </c>
      <c r="AE19848">
        <v>1.1680844275519999</v>
      </c>
      <c r="AF19848">
        <v>1</v>
      </c>
      <c r="AG19848">
        <v>1</v>
      </c>
      <c r="AH19848">
        <v>95.9906788045312</v>
      </c>
      <c r="AI19848">
        <v>96</v>
      </c>
      <c r="AJ19848">
        <v>96</v>
      </c>
      <c r="AK19848" s="11" t="s">
        <v>432</v>
      </c>
      <c r="AL19848">
        <v>-55.463467442781003</v>
      </c>
      <c r="AM19848" s="11" t="s">
        <v>432</v>
      </c>
      <c r="AN19848">
        <v>6572.0195335603903</v>
      </c>
      <c r="AO19848">
        <v>38.000000000030902</v>
      </c>
      <c r="AP19848">
        <v>118.75079128146599</v>
      </c>
      <c r="AQ19848">
        <v>69.237500358376593</v>
      </c>
      <c r="AR19848">
        <v>190.95000961259299</v>
      </c>
      <c r="AS19848" s="11">
        <f t="shared" si="310"/>
        <v>0</v>
      </c>
    </row>
    <row r="19849" spans="1:45" x14ac:dyDescent="0.25">
      <c r="A19849">
        <v>19848</v>
      </c>
      <c r="B19849" s="11" t="s">
        <v>527</v>
      </c>
      <c r="C19849" s="1">
        <v>43948</v>
      </c>
      <c r="D19849">
        <v>52.583950000000002</v>
      </c>
      <c r="E19849">
        <v>45.248750000000001</v>
      </c>
      <c r="F19849">
        <v>60.602499999999999</v>
      </c>
      <c r="G19849">
        <v>13.491300000000001</v>
      </c>
      <c r="H19849">
        <v>12.05</v>
      </c>
      <c r="I19849">
        <v>14.95</v>
      </c>
      <c r="J19849">
        <v>11.49545</v>
      </c>
      <c r="K19849">
        <v>10.35</v>
      </c>
      <c r="L19849">
        <v>12.70125</v>
      </c>
      <c r="M19849">
        <v>6.3053499999999998</v>
      </c>
      <c r="N19849">
        <v>3.75</v>
      </c>
      <c r="O19849">
        <v>9.4499999999999993</v>
      </c>
      <c r="P19849">
        <v>1.4694499999999999</v>
      </c>
      <c r="Q19849">
        <v>1.1499999999999999</v>
      </c>
      <c r="R19849">
        <v>1.9012500000000001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1</v>
      </c>
      <c r="Z19849">
        <v>1</v>
      </c>
      <c r="AA19849">
        <v>1</v>
      </c>
      <c r="AB19849">
        <v>99</v>
      </c>
      <c r="AC19849">
        <v>99</v>
      </c>
      <c r="AD19849">
        <v>99</v>
      </c>
      <c r="AE19849">
        <v>1.13125492975171</v>
      </c>
      <c r="AF19849">
        <v>1</v>
      </c>
      <c r="AG19849">
        <v>1</v>
      </c>
      <c r="AH19849">
        <v>97.121933734282905</v>
      </c>
      <c r="AI19849">
        <v>97</v>
      </c>
      <c r="AJ19849">
        <v>97</v>
      </c>
      <c r="AK19849" s="11" t="s">
        <v>432</v>
      </c>
      <c r="AL19849">
        <v>-55.118305875797098</v>
      </c>
      <c r="AM19849" s="11" t="s">
        <v>432</v>
      </c>
      <c r="AN19849">
        <v>7121.2580717747596</v>
      </c>
      <c r="AO19849">
        <v>40.0000000000055</v>
      </c>
      <c r="AP19849">
        <v>105.67227449017101</v>
      </c>
      <c r="AQ19849">
        <v>59.714994564805203</v>
      </c>
      <c r="AR19849">
        <v>172.303020435267</v>
      </c>
      <c r="AS19849" s="11">
        <f t="shared" si="310"/>
        <v>0</v>
      </c>
    </row>
    <row r="19850" spans="1:45" x14ac:dyDescent="0.25">
      <c r="A19850">
        <v>19849</v>
      </c>
      <c r="B19850" s="11" t="s">
        <v>527</v>
      </c>
      <c r="C19850" s="1">
        <v>43949</v>
      </c>
      <c r="D19850">
        <v>52.040849999999999</v>
      </c>
      <c r="E19850">
        <v>44.797499999999999</v>
      </c>
      <c r="F19850">
        <v>60.35125</v>
      </c>
      <c r="G19850">
        <v>13.017849999999999</v>
      </c>
      <c r="H19850">
        <v>11.6</v>
      </c>
      <c r="I19850">
        <v>14.55</v>
      </c>
      <c r="J19850">
        <v>11.1477</v>
      </c>
      <c r="K19850">
        <v>9.9499999999999993</v>
      </c>
      <c r="L19850">
        <v>12.4</v>
      </c>
      <c r="M19850">
        <v>6.2490500000000004</v>
      </c>
      <c r="N19850">
        <v>3.75</v>
      </c>
      <c r="O19850">
        <v>9.4512499999999999</v>
      </c>
      <c r="P19850">
        <v>1.46245</v>
      </c>
      <c r="Q19850">
        <v>1.1499999999999999</v>
      </c>
      <c r="R19850">
        <v>1.9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1</v>
      </c>
      <c r="Z19850">
        <v>1</v>
      </c>
      <c r="AA19850">
        <v>1</v>
      </c>
      <c r="AB19850">
        <v>100</v>
      </c>
      <c r="AC19850">
        <v>100</v>
      </c>
      <c r="AD19850">
        <v>100</v>
      </c>
      <c r="AE19850">
        <v>1.0959142840499001</v>
      </c>
      <c r="AF19850">
        <v>1</v>
      </c>
      <c r="AG19850">
        <v>1</v>
      </c>
      <c r="AH19850">
        <v>98.217848018332802</v>
      </c>
      <c r="AI19850">
        <v>98</v>
      </c>
      <c r="AJ19850">
        <v>98</v>
      </c>
      <c r="AK19850" s="11" t="s">
        <v>432</v>
      </c>
      <c r="AL19850">
        <v>-54.6437454220371</v>
      </c>
      <c r="AM19850" s="11" t="s">
        <v>432</v>
      </c>
      <c r="AN19850">
        <v>7750.4506346508697</v>
      </c>
      <c r="AO19850">
        <v>30.999999999985398</v>
      </c>
      <c r="AP19850">
        <v>92.881048107619307</v>
      </c>
      <c r="AQ19850">
        <v>51.808586878425601</v>
      </c>
      <c r="AR19850">
        <v>152.82307465932499</v>
      </c>
      <c r="AS19850" s="11">
        <f t="shared" si="310"/>
        <v>0</v>
      </c>
    </row>
    <row r="19851" spans="1:45" x14ac:dyDescent="0.25">
      <c r="A19851">
        <v>19850</v>
      </c>
      <c r="B19851" s="11" t="s">
        <v>527</v>
      </c>
      <c r="C19851" s="1">
        <v>43950</v>
      </c>
      <c r="D19851">
        <v>51.593000000000004</v>
      </c>
      <c r="E19851">
        <v>44.096249999999998</v>
      </c>
      <c r="F19851">
        <v>59.553750000000001</v>
      </c>
      <c r="G19851">
        <v>12.57165</v>
      </c>
      <c r="H19851">
        <v>11.2</v>
      </c>
      <c r="I19851">
        <v>14.05</v>
      </c>
      <c r="J19851">
        <v>10.8207</v>
      </c>
      <c r="K19851">
        <v>9.75</v>
      </c>
      <c r="L19851">
        <v>12.1</v>
      </c>
      <c r="M19851">
        <v>6.2948500000000003</v>
      </c>
      <c r="N19851">
        <v>3.8</v>
      </c>
      <c r="O19851">
        <v>9.7512500000000006</v>
      </c>
      <c r="P19851">
        <v>1.4858499999999999</v>
      </c>
      <c r="Q19851">
        <v>1.1499999999999999</v>
      </c>
      <c r="R19851">
        <v>1.95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100</v>
      </c>
      <c r="AC19851">
        <v>100</v>
      </c>
      <c r="AD19851">
        <v>100</v>
      </c>
      <c r="AE19851">
        <v>1.0617141756314901</v>
      </c>
      <c r="AF19851">
        <v>1</v>
      </c>
      <c r="AG19851">
        <v>1</v>
      </c>
      <c r="AH19851">
        <v>99.279562193964296</v>
      </c>
      <c r="AI19851">
        <v>99</v>
      </c>
      <c r="AJ19851">
        <v>99</v>
      </c>
      <c r="AK19851" s="11" t="s">
        <v>432</v>
      </c>
      <c r="AL19851">
        <v>-54.022741116805598</v>
      </c>
      <c r="AM19851" s="11" t="s">
        <v>432</v>
      </c>
      <c r="AN19851">
        <v>8422.6450709831897</v>
      </c>
      <c r="AO19851">
        <v>94.000000000016399</v>
      </c>
      <c r="AP19851">
        <v>80.618572614025894</v>
      </c>
      <c r="AQ19851">
        <v>44.268608411944498</v>
      </c>
      <c r="AR19851">
        <v>135.93033879917101</v>
      </c>
      <c r="AS19851" s="11">
        <f t="shared" si="310"/>
        <v>0</v>
      </c>
    </row>
    <row r="19852" spans="1:45" x14ac:dyDescent="0.25">
      <c r="A19852">
        <v>19851</v>
      </c>
      <c r="B19852" s="11" t="s">
        <v>527</v>
      </c>
      <c r="C19852" s="1">
        <v>43951</v>
      </c>
      <c r="D19852">
        <v>51.070599999999999</v>
      </c>
      <c r="E19852">
        <v>43.248750000000001</v>
      </c>
      <c r="F19852">
        <v>58.901249999999997</v>
      </c>
      <c r="G19852">
        <v>12.1113</v>
      </c>
      <c r="H19852">
        <v>10.8</v>
      </c>
      <c r="I19852">
        <v>13.501250000000001</v>
      </c>
      <c r="J19852">
        <v>10.4864</v>
      </c>
      <c r="K19852">
        <v>9.4</v>
      </c>
      <c r="L19852">
        <v>11.65</v>
      </c>
      <c r="M19852">
        <v>6.2678000000000003</v>
      </c>
      <c r="N19852">
        <v>3.8</v>
      </c>
      <c r="O19852">
        <v>9.3012499999999996</v>
      </c>
      <c r="P19852">
        <v>1.46675</v>
      </c>
      <c r="Q19852">
        <v>1.1499999999999999</v>
      </c>
      <c r="R19852">
        <v>1.9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2</v>
      </c>
      <c r="Z19852">
        <v>2</v>
      </c>
      <c r="AA19852">
        <v>2</v>
      </c>
      <c r="AB19852">
        <v>102</v>
      </c>
      <c r="AC19852">
        <v>102</v>
      </c>
      <c r="AD19852">
        <v>102</v>
      </c>
      <c r="AE19852">
        <v>1.0283177533537</v>
      </c>
      <c r="AF19852">
        <v>1</v>
      </c>
      <c r="AG19852">
        <v>1</v>
      </c>
      <c r="AH19852">
        <v>100.307879947318</v>
      </c>
      <c r="AI19852">
        <v>100</v>
      </c>
      <c r="AJ19852">
        <v>100</v>
      </c>
      <c r="AK19852" s="11" t="s">
        <v>432</v>
      </c>
      <c r="AL19852">
        <v>-53.243824106725903</v>
      </c>
      <c r="AM19852" s="11" t="s">
        <v>432</v>
      </c>
      <c r="AN19852">
        <v>9089.3540964039894</v>
      </c>
      <c r="AO19852">
        <v>57.0000000000055</v>
      </c>
      <c r="AP19852">
        <v>69.118780943480104</v>
      </c>
      <c r="AQ19852">
        <v>36.3067395804947</v>
      </c>
      <c r="AR19852">
        <v>117.63704682352601</v>
      </c>
      <c r="AS19852" s="11">
        <f t="shared" si="310"/>
        <v>0</v>
      </c>
    </row>
    <row r="19853" spans="1:45" x14ac:dyDescent="0.25">
      <c r="A19853">
        <v>19852</v>
      </c>
      <c r="B19853" s="11" t="s">
        <v>527</v>
      </c>
      <c r="C19853" s="1">
        <v>43952</v>
      </c>
      <c r="D19853">
        <v>50.537950000000002</v>
      </c>
      <c r="E19853">
        <v>43.05</v>
      </c>
      <c r="F19853">
        <v>58.803750000000001</v>
      </c>
      <c r="G19853">
        <v>12.10885</v>
      </c>
      <c r="H19853">
        <v>10.848750000000001</v>
      </c>
      <c r="I19853">
        <v>13.55</v>
      </c>
      <c r="J19853">
        <v>10.48305</v>
      </c>
      <c r="K19853">
        <v>9.4499999999999993</v>
      </c>
      <c r="L19853">
        <v>11.651249999999999</v>
      </c>
      <c r="M19853">
        <v>6.25265</v>
      </c>
      <c r="N19853">
        <v>3.7987500000000001</v>
      </c>
      <c r="O19853">
        <v>9.6512499999999992</v>
      </c>
      <c r="P19853">
        <v>1.46045</v>
      </c>
      <c r="Q19853">
        <v>1.1499999999999999</v>
      </c>
      <c r="R19853">
        <v>1.9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1</v>
      </c>
      <c r="Z19853">
        <v>1</v>
      </c>
      <c r="AA19853">
        <v>1</v>
      </c>
      <c r="AB19853">
        <v>103</v>
      </c>
      <c r="AC19853">
        <v>103</v>
      </c>
      <c r="AD19853">
        <v>103</v>
      </c>
      <c r="AE19853">
        <v>0.99538580290800405</v>
      </c>
      <c r="AF19853">
        <v>1</v>
      </c>
      <c r="AG19853">
        <v>1</v>
      </c>
      <c r="AH19853">
        <v>101.303265750226</v>
      </c>
      <c r="AI19853">
        <v>101</v>
      </c>
      <c r="AJ19853">
        <v>101</v>
      </c>
      <c r="AK19853" s="11" t="s">
        <v>432</v>
      </c>
      <c r="AL19853">
        <v>-52.303812692368801</v>
      </c>
      <c r="AM19853" s="11" t="s">
        <v>432</v>
      </c>
      <c r="AN19853">
        <v>9700.7350448669004</v>
      </c>
      <c r="AO19853">
        <v>68.999999999988205</v>
      </c>
      <c r="AP19853">
        <v>58.584919817792397</v>
      </c>
      <c r="AQ19853">
        <v>29.5589074339617</v>
      </c>
      <c r="AR19853">
        <v>100.43830454185201</v>
      </c>
      <c r="AS19853" s="11">
        <f t="shared" si="310"/>
        <v>0</v>
      </c>
    </row>
    <row r="19854" spans="1:45" x14ac:dyDescent="0.25">
      <c r="A19854">
        <v>19853</v>
      </c>
      <c r="B19854" s="11" t="s">
        <v>527</v>
      </c>
      <c r="C19854" s="1">
        <v>43953</v>
      </c>
      <c r="D19854">
        <v>50.042549999999999</v>
      </c>
      <c r="E19854">
        <v>42.247500000000002</v>
      </c>
      <c r="F19854">
        <v>58.407499999999999</v>
      </c>
      <c r="G19854">
        <v>12.105399999999999</v>
      </c>
      <c r="H19854">
        <v>10.8</v>
      </c>
      <c r="I19854">
        <v>13.55</v>
      </c>
      <c r="J19854">
        <v>10.485749999999999</v>
      </c>
      <c r="K19854">
        <v>9.4</v>
      </c>
      <c r="L19854">
        <v>11.7</v>
      </c>
      <c r="M19854">
        <v>6.2328999999999999</v>
      </c>
      <c r="N19854">
        <v>3.75</v>
      </c>
      <c r="O19854">
        <v>9.4</v>
      </c>
      <c r="P19854">
        <v>1.4688000000000001</v>
      </c>
      <c r="Q19854">
        <v>1.1499999999999999</v>
      </c>
      <c r="R19854">
        <v>1.9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103</v>
      </c>
      <c r="AC19854">
        <v>103</v>
      </c>
      <c r="AD19854">
        <v>103</v>
      </c>
      <c r="AE19854">
        <v>0.96258466436299295</v>
      </c>
      <c r="AF19854">
        <v>1</v>
      </c>
      <c r="AG19854">
        <v>1</v>
      </c>
      <c r="AH19854">
        <v>102.265850414589</v>
      </c>
      <c r="AI19854">
        <v>102</v>
      </c>
      <c r="AJ19854">
        <v>102</v>
      </c>
      <c r="AK19854" s="11" t="s">
        <v>432</v>
      </c>
      <c r="AL19854">
        <v>-51.2128733313425</v>
      </c>
      <c r="AM19854" s="11" t="s">
        <v>432</v>
      </c>
      <c r="AN19854">
        <v>10218.5716483672</v>
      </c>
      <c r="AO19854">
        <v>105.000000000005</v>
      </c>
      <c r="AP19854">
        <v>49.166004063457201</v>
      </c>
      <c r="AQ19854">
        <v>24.359801002498799</v>
      </c>
      <c r="AR19854">
        <v>85.553080808834594</v>
      </c>
      <c r="AS19854" s="11">
        <f t="shared" si="310"/>
        <v>0</v>
      </c>
    </row>
    <row r="19855" spans="1:45" x14ac:dyDescent="0.25">
      <c r="A19855">
        <v>19854</v>
      </c>
      <c r="B19855" s="11" t="s">
        <v>527</v>
      </c>
      <c r="C19855" s="1">
        <v>43954</v>
      </c>
      <c r="D19855">
        <v>49.374499999999998</v>
      </c>
      <c r="E19855">
        <v>41.65</v>
      </c>
      <c r="F19855">
        <v>57.551250000000003</v>
      </c>
      <c r="G19855">
        <v>12.096</v>
      </c>
      <c r="H19855">
        <v>10.8</v>
      </c>
      <c r="I19855">
        <v>13.45</v>
      </c>
      <c r="J19855">
        <v>10.48265</v>
      </c>
      <c r="K19855">
        <v>9.3987499999999997</v>
      </c>
      <c r="L19855">
        <v>11.60125</v>
      </c>
      <c r="M19855">
        <v>6.2002499999999996</v>
      </c>
      <c r="N19855">
        <v>3.7</v>
      </c>
      <c r="O19855">
        <v>9.25</v>
      </c>
      <c r="P19855">
        <v>1.46095</v>
      </c>
      <c r="Q19855">
        <v>1.1499999999999999</v>
      </c>
      <c r="R19855">
        <v>1.8512500000000001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2</v>
      </c>
      <c r="Z19855">
        <v>2</v>
      </c>
      <c r="AA19855">
        <v>2</v>
      </c>
      <c r="AB19855">
        <v>105</v>
      </c>
      <c r="AC19855">
        <v>105</v>
      </c>
      <c r="AD19855">
        <v>105</v>
      </c>
      <c r="AE19855">
        <v>0.92958056660900501</v>
      </c>
      <c r="AF19855">
        <v>1</v>
      </c>
      <c r="AG19855">
        <v>1</v>
      </c>
      <c r="AH19855">
        <v>103.195430981198</v>
      </c>
      <c r="AI19855">
        <v>103</v>
      </c>
      <c r="AJ19855">
        <v>103</v>
      </c>
      <c r="AK19855" s="11" t="s">
        <v>432</v>
      </c>
      <c r="AL19855">
        <v>-50.002281158354599</v>
      </c>
      <c r="AM19855" s="11" t="s">
        <v>432</v>
      </c>
      <c r="AN19855">
        <v>10628.900989253299</v>
      </c>
      <c r="AO19855">
        <v>121.99999999996101</v>
      </c>
      <c r="AP19855">
        <v>40.942208494097301</v>
      </c>
      <c r="AQ19855">
        <v>19.9836682615936</v>
      </c>
      <c r="AR19855">
        <v>72.998401990756506</v>
      </c>
      <c r="AS19855" s="11">
        <f t="shared" si="310"/>
        <v>0</v>
      </c>
    </row>
    <row r="19856" spans="1:45" x14ac:dyDescent="0.25">
      <c r="A19856">
        <v>19855</v>
      </c>
      <c r="B19856" s="11" t="s">
        <v>527</v>
      </c>
      <c r="C19856" s="1">
        <v>43955</v>
      </c>
      <c r="D19856">
        <v>48.908799999999999</v>
      </c>
      <c r="E19856">
        <v>41.196249999999999</v>
      </c>
      <c r="F19856">
        <v>57.102499999999999</v>
      </c>
      <c r="G19856">
        <v>12.08365</v>
      </c>
      <c r="H19856">
        <v>10.75</v>
      </c>
      <c r="I19856">
        <v>13.45</v>
      </c>
      <c r="J19856">
        <v>10.476000000000001</v>
      </c>
      <c r="K19856">
        <v>9.4</v>
      </c>
      <c r="L19856">
        <v>11.6</v>
      </c>
      <c r="M19856">
        <v>6.3</v>
      </c>
      <c r="N19856">
        <v>3.7487499999999998</v>
      </c>
      <c r="O19856">
        <v>9.5500000000000007</v>
      </c>
      <c r="P19856">
        <v>1.4637500000000001</v>
      </c>
      <c r="Q19856">
        <v>1.1499999999999999</v>
      </c>
      <c r="R19856">
        <v>1.9012500000000001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105</v>
      </c>
      <c r="AC19856">
        <v>105</v>
      </c>
      <c r="AD19856">
        <v>105</v>
      </c>
      <c r="AE19856">
        <v>0.89597599284499596</v>
      </c>
      <c r="AF19856">
        <v>1</v>
      </c>
      <c r="AG19856">
        <v>1</v>
      </c>
      <c r="AH19856">
        <v>104.091406974043</v>
      </c>
      <c r="AI19856">
        <v>104</v>
      </c>
      <c r="AJ19856">
        <v>104</v>
      </c>
      <c r="AK19856" s="11" t="s">
        <v>432</v>
      </c>
      <c r="AL19856">
        <v>-48.716863891362301</v>
      </c>
      <c r="AM19856" s="11" t="s">
        <v>432</v>
      </c>
      <c r="AN19856">
        <v>10950.9769669165</v>
      </c>
      <c r="AO19856">
        <v>55.000000000041801</v>
      </c>
      <c r="AP19856">
        <v>33.927956061409603</v>
      </c>
      <c r="AQ19856">
        <v>16.501592251954399</v>
      </c>
      <c r="AR19856">
        <v>62.029335630548303</v>
      </c>
      <c r="AS19856" s="11">
        <f t="shared" si="310"/>
        <v>0</v>
      </c>
    </row>
    <row r="19857" spans="1:45" x14ac:dyDescent="0.25">
      <c r="A19857">
        <v>19856</v>
      </c>
      <c r="B19857" s="11" t="s">
        <v>527</v>
      </c>
      <c r="C19857" s="1">
        <v>43956</v>
      </c>
      <c r="D19857">
        <v>48.862050000000004</v>
      </c>
      <c r="E19857">
        <v>41.248750000000001</v>
      </c>
      <c r="F19857">
        <v>57.301250000000003</v>
      </c>
      <c r="G19857">
        <v>12.07225</v>
      </c>
      <c r="H19857">
        <v>10.75</v>
      </c>
      <c r="I19857">
        <v>13.5</v>
      </c>
      <c r="J19857">
        <v>10.4719</v>
      </c>
      <c r="K19857">
        <v>9.4</v>
      </c>
      <c r="L19857">
        <v>11.55125</v>
      </c>
      <c r="M19857">
        <v>6.2047499999999998</v>
      </c>
      <c r="N19857">
        <v>3.8487499999999999</v>
      </c>
      <c r="O19857">
        <v>9.3000000000000007</v>
      </c>
      <c r="P19857">
        <v>1.4595499999999999</v>
      </c>
      <c r="Q19857">
        <v>1.1499999999999999</v>
      </c>
      <c r="R19857">
        <v>1.9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1</v>
      </c>
      <c r="Z19857">
        <v>1</v>
      </c>
      <c r="AA19857">
        <v>1</v>
      </c>
      <c r="AB19857">
        <v>106</v>
      </c>
      <c r="AC19857">
        <v>106</v>
      </c>
      <c r="AD19857">
        <v>106</v>
      </c>
      <c r="AE19857">
        <v>0.86128508618200805</v>
      </c>
      <c r="AF19857">
        <v>1</v>
      </c>
      <c r="AG19857">
        <v>1</v>
      </c>
      <c r="AH19857">
        <v>104.952692060225</v>
      </c>
      <c r="AI19857">
        <v>105</v>
      </c>
      <c r="AJ19857">
        <v>105</v>
      </c>
      <c r="AK19857" s="11" t="s">
        <v>432</v>
      </c>
      <c r="AL19857">
        <v>-47.405240155673098</v>
      </c>
      <c r="AM19857" s="11" t="s">
        <v>432</v>
      </c>
      <c r="AN19857">
        <v>11239.8721745843</v>
      </c>
      <c r="AO19857">
        <v>29.9999999999736</v>
      </c>
      <c r="AP19857">
        <v>28.082122084084599</v>
      </c>
      <c r="AQ19857">
        <v>13.676652089830901</v>
      </c>
      <c r="AR19857">
        <v>52.182693637881997</v>
      </c>
      <c r="AS19857" s="11">
        <f t="shared" si="310"/>
        <v>0</v>
      </c>
    </row>
    <row r="19858" spans="1:45" x14ac:dyDescent="0.25">
      <c r="A19858">
        <v>19857</v>
      </c>
      <c r="B19858" s="11" t="s">
        <v>527</v>
      </c>
      <c r="C19858" s="1">
        <v>43957</v>
      </c>
      <c r="D19858">
        <v>48.821849999999998</v>
      </c>
      <c r="E19858">
        <v>41.6</v>
      </c>
      <c r="F19858">
        <v>56.95</v>
      </c>
      <c r="G19858">
        <v>12.06565</v>
      </c>
      <c r="H19858">
        <v>10.8</v>
      </c>
      <c r="I19858">
        <v>13.501250000000001</v>
      </c>
      <c r="J19858">
        <v>10.468450000000001</v>
      </c>
      <c r="K19858">
        <v>9.4</v>
      </c>
      <c r="L19858">
        <v>11.6</v>
      </c>
      <c r="M19858">
        <v>6.2580999999999998</v>
      </c>
      <c r="N19858">
        <v>3.75</v>
      </c>
      <c r="O19858">
        <v>9.0512499999999996</v>
      </c>
      <c r="P19858">
        <v>1.4591499999999999</v>
      </c>
      <c r="Q19858">
        <v>1.1499999999999999</v>
      </c>
      <c r="R19858">
        <v>1.9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1</v>
      </c>
      <c r="Z19858">
        <v>1</v>
      </c>
      <c r="AA19858">
        <v>1</v>
      </c>
      <c r="AB19858">
        <v>107</v>
      </c>
      <c r="AC19858">
        <v>107</v>
      </c>
      <c r="AD19858">
        <v>107</v>
      </c>
      <c r="AE19858">
        <v>0.82494220667199203</v>
      </c>
      <c r="AF19858">
        <v>1</v>
      </c>
      <c r="AG19858">
        <v>1</v>
      </c>
      <c r="AH19858">
        <v>105.777634266897</v>
      </c>
      <c r="AI19858">
        <v>106</v>
      </c>
      <c r="AJ19858">
        <v>106</v>
      </c>
      <c r="AK19858" s="11" t="s">
        <v>432</v>
      </c>
      <c r="AL19858">
        <v>-46.106766934320397</v>
      </c>
      <c r="AM19858" s="11" t="s">
        <v>432</v>
      </c>
      <c r="AN19858">
        <v>11581.958764356399</v>
      </c>
      <c r="AO19858">
        <v>45.000000000020897</v>
      </c>
      <c r="AP19858">
        <v>23.324033700209799</v>
      </c>
      <c r="AQ19858">
        <v>11.5661989755567</v>
      </c>
      <c r="AR19858">
        <v>43.5413006143283</v>
      </c>
      <c r="AS19858" s="11">
        <f t="shared" si="310"/>
        <v>0</v>
      </c>
    </row>
    <row r="19859" spans="1:45" x14ac:dyDescent="0.25">
      <c r="A19859">
        <v>19858</v>
      </c>
      <c r="B19859" s="11" t="s">
        <v>527</v>
      </c>
      <c r="C19859" s="1">
        <v>43958</v>
      </c>
      <c r="D19859">
        <v>48.872050000000002</v>
      </c>
      <c r="E19859">
        <v>41.64875</v>
      </c>
      <c r="F19859">
        <v>57.35</v>
      </c>
      <c r="G19859">
        <v>12.071099999999999</v>
      </c>
      <c r="H19859">
        <v>10.75</v>
      </c>
      <c r="I19859">
        <v>13.55</v>
      </c>
      <c r="J19859">
        <v>10.4649</v>
      </c>
      <c r="K19859">
        <v>9.4499999999999993</v>
      </c>
      <c r="L19859">
        <v>11.6</v>
      </c>
      <c r="M19859">
        <v>6.3273999999999999</v>
      </c>
      <c r="N19859">
        <v>3.7</v>
      </c>
      <c r="O19859">
        <v>9.8012499999999996</v>
      </c>
      <c r="P19859">
        <v>1.4722</v>
      </c>
      <c r="Q19859">
        <v>1.1499999999999999</v>
      </c>
      <c r="R19859">
        <v>1.9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>
        <v>107</v>
      </c>
      <c r="AC19859">
        <v>107</v>
      </c>
      <c r="AD19859">
        <v>107</v>
      </c>
      <c r="AE19859">
        <v>0.78647366055000101</v>
      </c>
      <c r="AF19859">
        <v>1</v>
      </c>
      <c r="AG19859">
        <v>1</v>
      </c>
      <c r="AH19859">
        <v>106.564107927447</v>
      </c>
      <c r="AI19859">
        <v>107</v>
      </c>
      <c r="AJ19859">
        <v>107</v>
      </c>
      <c r="AK19859" s="11" t="s">
        <v>432</v>
      </c>
      <c r="AL19859">
        <v>-44.845772350332098</v>
      </c>
      <c r="AM19859" s="11" t="s">
        <v>432</v>
      </c>
      <c r="AN19859">
        <v>12084.322470056701</v>
      </c>
      <c r="AO19859">
        <v>39.000000000003602</v>
      </c>
      <c r="AP19859">
        <v>19.552207819874099</v>
      </c>
      <c r="AQ19859">
        <v>10.1356383814078</v>
      </c>
      <c r="AR19859">
        <v>35.599638268948901</v>
      </c>
      <c r="AS19859" s="11">
        <f t="shared" si="310"/>
        <v>0</v>
      </c>
    </row>
    <row r="19860" spans="1:45" x14ac:dyDescent="0.25">
      <c r="A19860">
        <v>19859</v>
      </c>
      <c r="B19860" s="11" t="s">
        <v>527</v>
      </c>
      <c r="C19860" s="1">
        <v>43959</v>
      </c>
      <c r="D19860">
        <v>48.862549999999999</v>
      </c>
      <c r="E19860">
        <v>41.55</v>
      </c>
      <c r="F19860">
        <v>56.704999999999998</v>
      </c>
      <c r="G19860">
        <v>12.065899999999999</v>
      </c>
      <c r="H19860">
        <v>10.75</v>
      </c>
      <c r="I19860">
        <v>13.5</v>
      </c>
      <c r="J19860">
        <v>10.46115</v>
      </c>
      <c r="K19860">
        <v>9.4</v>
      </c>
      <c r="L19860">
        <v>11.6</v>
      </c>
      <c r="M19860">
        <v>6.2554999999999996</v>
      </c>
      <c r="N19860">
        <v>3.65</v>
      </c>
      <c r="O19860">
        <v>9.7012499999999999</v>
      </c>
      <c r="P19860">
        <v>1.4601</v>
      </c>
      <c r="Q19860">
        <v>1.1499999999999999</v>
      </c>
      <c r="R19860">
        <v>1.9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107</v>
      </c>
      <c r="AC19860">
        <v>107</v>
      </c>
      <c r="AD19860">
        <v>107</v>
      </c>
      <c r="AE19860">
        <v>0.74561388859800104</v>
      </c>
      <c r="AF19860">
        <v>1</v>
      </c>
      <c r="AG19860">
        <v>1</v>
      </c>
      <c r="AH19860">
        <v>107.309721816045</v>
      </c>
      <c r="AI19860">
        <v>107</v>
      </c>
      <c r="AJ19860">
        <v>107</v>
      </c>
      <c r="AK19860" s="11" t="s">
        <v>432</v>
      </c>
      <c r="AL19860">
        <v>-43.635413869247898</v>
      </c>
      <c r="AM19860" s="11" t="s">
        <v>432</v>
      </c>
      <c r="AN19860">
        <v>12860.4171006292</v>
      </c>
      <c r="AO19860">
        <v>68.000000000001805</v>
      </c>
      <c r="AP19860">
        <v>16.6596095980806</v>
      </c>
      <c r="AQ19860">
        <v>9.2040485994528396</v>
      </c>
      <c r="AR19860">
        <v>29.990247298259</v>
      </c>
      <c r="AS19860" s="11">
        <f t="shared" si="310"/>
        <v>0</v>
      </c>
    </row>
    <row r="19861" spans="1:45" x14ac:dyDescent="0.25">
      <c r="A19861">
        <v>19860</v>
      </c>
      <c r="B19861" s="11" t="s">
        <v>527</v>
      </c>
      <c r="C19861" s="1">
        <v>43960</v>
      </c>
      <c r="D19861">
        <v>42.618250000000003</v>
      </c>
      <c r="E19861">
        <v>36.248750000000001</v>
      </c>
      <c r="F19861">
        <v>50.354999999999997</v>
      </c>
      <c r="G19861">
        <v>11.05865</v>
      </c>
      <c r="H19861">
        <v>9.6999999999999993</v>
      </c>
      <c r="I19861">
        <v>12.5</v>
      </c>
      <c r="J19861">
        <v>9.4571500000000004</v>
      </c>
      <c r="K19861">
        <v>8.4</v>
      </c>
      <c r="L19861">
        <v>10.55125</v>
      </c>
      <c r="M19861">
        <v>0</v>
      </c>
      <c r="N19861">
        <v>0</v>
      </c>
      <c r="O19861">
        <v>0</v>
      </c>
      <c r="P19861">
        <v>0.46920000000000001</v>
      </c>
      <c r="Q19861">
        <v>0.15</v>
      </c>
      <c r="R19861">
        <v>0.9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1</v>
      </c>
      <c r="Z19861">
        <v>1</v>
      </c>
      <c r="AA19861">
        <v>1</v>
      </c>
      <c r="AB19861">
        <v>108</v>
      </c>
      <c r="AC19861">
        <v>108</v>
      </c>
      <c r="AD19861">
        <v>108</v>
      </c>
      <c r="AE19861">
        <v>0.702332684257996</v>
      </c>
      <c r="AF19861">
        <v>1</v>
      </c>
      <c r="AG19861">
        <v>1</v>
      </c>
      <c r="AH19861">
        <v>108.01205450030299</v>
      </c>
      <c r="AI19861">
        <v>108</v>
      </c>
      <c r="AJ19861">
        <v>108</v>
      </c>
      <c r="AK19861" s="11" t="s">
        <v>432</v>
      </c>
      <c r="AL19861">
        <v>-42.486985662982399</v>
      </c>
      <c r="AM19861" s="11" t="s">
        <v>432</v>
      </c>
      <c r="AN19861">
        <v>14012.604516559901</v>
      </c>
      <c r="AO19861">
        <v>54.000000000012697</v>
      </c>
      <c r="AP19861">
        <v>14.5461527936856</v>
      </c>
      <c r="AQ19861">
        <v>8.4907999319019805</v>
      </c>
      <c r="AR19861">
        <v>25.159180226998998</v>
      </c>
      <c r="AS19861" s="11">
        <f t="shared" si="310"/>
        <v>0</v>
      </c>
    </row>
    <row r="19862" spans="1:45" x14ac:dyDescent="0.25">
      <c r="A19862">
        <v>19861</v>
      </c>
      <c r="B19862" s="11" t="s">
        <v>527</v>
      </c>
      <c r="C19862" s="1">
        <v>43961</v>
      </c>
      <c r="D19862">
        <v>36.4114</v>
      </c>
      <c r="E19862">
        <v>30.4</v>
      </c>
      <c r="F19862">
        <v>43.60125</v>
      </c>
      <c r="G19862">
        <v>10.059950000000001</v>
      </c>
      <c r="H19862">
        <v>8.6999999999999993</v>
      </c>
      <c r="I19862">
        <v>11.45</v>
      </c>
      <c r="J19862">
        <v>8.4569500000000009</v>
      </c>
      <c r="K19862">
        <v>7.4</v>
      </c>
      <c r="L19862">
        <v>9.5500000000000007</v>
      </c>
      <c r="M19862">
        <v>0</v>
      </c>
      <c r="N19862">
        <v>0</v>
      </c>
      <c r="O19862">
        <v>0</v>
      </c>
      <c r="P19862">
        <v>0.47075</v>
      </c>
      <c r="Q19862">
        <v>0.15</v>
      </c>
      <c r="R19862">
        <v>0.9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108</v>
      </c>
      <c r="AC19862">
        <v>108</v>
      </c>
      <c r="AD19862">
        <v>108</v>
      </c>
      <c r="AE19862">
        <v>0.65673276837399897</v>
      </c>
      <c r="AF19862">
        <v>1</v>
      </c>
      <c r="AG19862">
        <v>1</v>
      </c>
      <c r="AH19862">
        <v>108.66878726867699</v>
      </c>
      <c r="AI19862">
        <v>109</v>
      </c>
      <c r="AJ19862">
        <v>109</v>
      </c>
      <c r="AK19862" s="11" t="s">
        <v>432</v>
      </c>
      <c r="AL19862">
        <v>-41.405477712340598</v>
      </c>
      <c r="AM19862" s="11" t="s">
        <v>432</v>
      </c>
      <c r="AN19862">
        <v>15609.4060841582</v>
      </c>
      <c r="AO19862">
        <v>66.999999999972701</v>
      </c>
      <c r="AP19862">
        <v>13.1306234745492</v>
      </c>
      <c r="AQ19862">
        <v>8.1451682177953408</v>
      </c>
      <c r="AR19862">
        <v>21.369210343050501</v>
      </c>
      <c r="AS19862" s="11">
        <f t="shared" si="310"/>
        <v>0</v>
      </c>
    </row>
    <row r="19863" spans="1:45" x14ac:dyDescent="0.25">
      <c r="A19863">
        <v>19862</v>
      </c>
      <c r="B19863" s="11" t="s">
        <v>527</v>
      </c>
      <c r="C19863" s="1">
        <v>43962</v>
      </c>
      <c r="D19863">
        <v>30.116849999999999</v>
      </c>
      <c r="E19863">
        <v>24.95</v>
      </c>
      <c r="F19863">
        <v>36.501249999999999</v>
      </c>
      <c r="G19863">
        <v>9.0588499999999996</v>
      </c>
      <c r="H19863">
        <v>7.75</v>
      </c>
      <c r="I19863">
        <v>10.45</v>
      </c>
      <c r="J19863">
        <v>7.4574999999999996</v>
      </c>
      <c r="K19863">
        <v>6.4</v>
      </c>
      <c r="L19863">
        <v>8.6</v>
      </c>
      <c r="M19863">
        <v>0</v>
      </c>
      <c r="N19863">
        <v>0</v>
      </c>
      <c r="O19863">
        <v>0</v>
      </c>
      <c r="P19863">
        <v>0.46134999999999998</v>
      </c>
      <c r="Q19863">
        <v>0.15</v>
      </c>
      <c r="R19863">
        <v>0.9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1</v>
      </c>
      <c r="Z19863">
        <v>1</v>
      </c>
      <c r="AA19863">
        <v>1</v>
      </c>
      <c r="AB19863">
        <v>109</v>
      </c>
      <c r="AC19863">
        <v>109</v>
      </c>
      <c r="AD19863">
        <v>109</v>
      </c>
      <c r="AE19863">
        <v>0.60906521390001001</v>
      </c>
      <c r="AF19863">
        <v>1</v>
      </c>
      <c r="AG19863">
        <v>1</v>
      </c>
      <c r="AH19863">
        <v>109.277852482577</v>
      </c>
      <c r="AI19863">
        <v>109</v>
      </c>
      <c r="AJ19863">
        <v>109</v>
      </c>
      <c r="AK19863" s="11" t="s">
        <v>432</v>
      </c>
      <c r="AL19863">
        <v>-40.387015282656101</v>
      </c>
      <c r="AM19863" s="11" t="s">
        <v>432</v>
      </c>
      <c r="AN19863">
        <v>17654.025009772398</v>
      </c>
      <c r="AO19863">
        <v>70</v>
      </c>
      <c r="AP19863">
        <v>12.272804205204</v>
      </c>
      <c r="AQ19863">
        <v>7.8192430730531699</v>
      </c>
      <c r="AR19863">
        <v>18.9717476548938</v>
      </c>
      <c r="AS19863" s="11">
        <f t="shared" si="310"/>
        <v>0</v>
      </c>
    </row>
    <row r="19864" spans="1:45" x14ac:dyDescent="0.25">
      <c r="A19864">
        <v>19863</v>
      </c>
      <c r="B19864" s="11" t="s">
        <v>527</v>
      </c>
      <c r="C19864" s="1">
        <v>43963</v>
      </c>
      <c r="D19864">
        <v>23.9069</v>
      </c>
      <c r="E19864">
        <v>19.2</v>
      </c>
      <c r="F19864">
        <v>29.35125</v>
      </c>
      <c r="G19864">
        <v>7.5730000000000004</v>
      </c>
      <c r="H19864">
        <v>6.25</v>
      </c>
      <c r="I19864">
        <v>8.9</v>
      </c>
      <c r="J19864">
        <v>6.1005000000000003</v>
      </c>
      <c r="K19864">
        <v>5.0999999999999996</v>
      </c>
      <c r="L19864">
        <v>7.2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109</v>
      </c>
      <c r="AC19864">
        <v>109</v>
      </c>
      <c r="AD19864">
        <v>109</v>
      </c>
      <c r="AE19864">
        <v>0.55968324940199898</v>
      </c>
      <c r="AF19864">
        <v>1</v>
      </c>
      <c r="AG19864">
        <v>1</v>
      </c>
      <c r="AH19864">
        <v>109.837535731979</v>
      </c>
      <c r="AI19864">
        <v>110</v>
      </c>
      <c r="AJ19864">
        <v>110</v>
      </c>
      <c r="AK19864" s="11" t="s">
        <v>432</v>
      </c>
      <c r="AL19864">
        <v>-39.426738414181898</v>
      </c>
      <c r="AM19864" s="11" t="s">
        <v>432</v>
      </c>
      <c r="AN19864">
        <v>20047.2081674687</v>
      </c>
      <c r="AO19864">
        <v>15.9999999999936</v>
      </c>
      <c r="AP19864">
        <v>11.8195679358703</v>
      </c>
      <c r="AQ19864">
        <v>7.8293113402109196</v>
      </c>
      <c r="AR19864">
        <v>17.585831506405199</v>
      </c>
      <c r="AS19864" s="11">
        <f t="shared" si="310"/>
        <v>0</v>
      </c>
    </row>
    <row r="19865" spans="1:45" x14ac:dyDescent="0.25">
      <c r="A19865">
        <v>19864</v>
      </c>
      <c r="B19865" s="11" t="s">
        <v>527</v>
      </c>
      <c r="C19865" s="1">
        <v>43964</v>
      </c>
      <c r="D19865">
        <v>17.641549999999999</v>
      </c>
      <c r="E19865">
        <v>13.748749999999999</v>
      </c>
      <c r="F19865">
        <v>22.45</v>
      </c>
      <c r="G19865">
        <v>6.1062500000000002</v>
      </c>
      <c r="H19865">
        <v>4.8499999999999996</v>
      </c>
      <c r="I19865">
        <v>7.4</v>
      </c>
      <c r="J19865">
        <v>4.7583500000000001</v>
      </c>
      <c r="K19865">
        <v>3.8</v>
      </c>
      <c r="L19865">
        <v>5.85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2</v>
      </c>
      <c r="Z19865">
        <v>2</v>
      </c>
      <c r="AA19865">
        <v>2</v>
      </c>
      <c r="AB19865">
        <v>111</v>
      </c>
      <c r="AC19865">
        <v>111</v>
      </c>
      <c r="AD19865">
        <v>111</v>
      </c>
      <c r="AE19865">
        <v>0.50904606666100005</v>
      </c>
      <c r="AF19865">
        <v>1</v>
      </c>
      <c r="AG19865">
        <v>1</v>
      </c>
      <c r="AH19865">
        <v>110.34658179864</v>
      </c>
      <c r="AI19865">
        <v>110</v>
      </c>
      <c r="AJ19865">
        <v>110</v>
      </c>
      <c r="AK19865" s="11" t="s">
        <v>432</v>
      </c>
      <c r="AL19865">
        <v>-38.526254295523501</v>
      </c>
      <c r="AM19865" s="11" t="s">
        <v>432</v>
      </c>
      <c r="AN19865">
        <v>22559.994629885899</v>
      </c>
      <c r="AO19865">
        <v>36.999999999998202</v>
      </c>
      <c r="AP19865">
        <v>11.6394405997027</v>
      </c>
      <c r="AQ19865">
        <v>7.9607139320542002</v>
      </c>
      <c r="AR19865">
        <v>16.898720557888598</v>
      </c>
      <c r="AS19865" s="11">
        <f t="shared" si="310"/>
        <v>0</v>
      </c>
    </row>
    <row r="19866" spans="1:45" x14ac:dyDescent="0.25">
      <c r="A19866">
        <v>19865</v>
      </c>
      <c r="B19866" s="11" t="s">
        <v>527</v>
      </c>
      <c r="C19866" s="1">
        <v>43965</v>
      </c>
      <c r="D19866">
        <v>11.31545</v>
      </c>
      <c r="E19866">
        <v>8.5500000000000007</v>
      </c>
      <c r="F19866">
        <v>15.001250000000001</v>
      </c>
      <c r="G19866">
        <v>4.6458000000000004</v>
      </c>
      <c r="H19866">
        <v>3.44875</v>
      </c>
      <c r="I19866">
        <v>5.85</v>
      </c>
      <c r="J19866">
        <v>3.4223499999999998</v>
      </c>
      <c r="K19866">
        <v>2.5</v>
      </c>
      <c r="L19866">
        <v>4.4012500000000001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1</v>
      </c>
      <c r="Z19866">
        <v>1</v>
      </c>
      <c r="AA19866">
        <v>1</v>
      </c>
      <c r="AB19866">
        <v>112</v>
      </c>
      <c r="AC19866">
        <v>112</v>
      </c>
      <c r="AD19866">
        <v>112</v>
      </c>
      <c r="AE19866">
        <v>0.45777070473899101</v>
      </c>
      <c r="AF19866">
        <v>0</v>
      </c>
      <c r="AG19866">
        <v>0</v>
      </c>
      <c r="AH19866">
        <v>110.80435250337899</v>
      </c>
      <c r="AI19866">
        <v>111</v>
      </c>
      <c r="AJ19866">
        <v>111</v>
      </c>
      <c r="AK19866" s="11" t="s">
        <v>432</v>
      </c>
      <c r="AL19866">
        <v>-37.689474197630197</v>
      </c>
      <c r="AM19866" s="11" t="s">
        <v>432</v>
      </c>
      <c r="AN19866">
        <v>24843.835647751399</v>
      </c>
      <c r="AO19866">
        <v>40.000000000023597</v>
      </c>
      <c r="AP19866">
        <v>11.6073175368963</v>
      </c>
      <c r="AQ19866">
        <v>8.0179086294502699</v>
      </c>
      <c r="AR19866">
        <v>16.528368562414599</v>
      </c>
      <c r="AS19866" s="11">
        <f t="shared" si="310"/>
        <v>0</v>
      </c>
    </row>
    <row r="19867" spans="1:45" x14ac:dyDescent="0.25">
      <c r="A19867">
        <v>19866</v>
      </c>
      <c r="B19867" s="11" t="s">
        <v>527</v>
      </c>
      <c r="C19867" s="1">
        <v>43966</v>
      </c>
      <c r="D19867">
        <v>6.0588499999999996</v>
      </c>
      <c r="E19867">
        <v>4.75</v>
      </c>
      <c r="F19867">
        <v>7.45</v>
      </c>
      <c r="G19867">
        <v>4.1769999999999996</v>
      </c>
      <c r="H19867">
        <v>3.05</v>
      </c>
      <c r="I19867">
        <v>5.4</v>
      </c>
      <c r="J19867">
        <v>3.0772499999999998</v>
      </c>
      <c r="K19867">
        <v>2.25</v>
      </c>
      <c r="L19867">
        <v>4.05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112</v>
      </c>
      <c r="AC19867">
        <v>112</v>
      </c>
      <c r="AD19867">
        <v>112</v>
      </c>
      <c r="AE19867">
        <v>0.40662188849900399</v>
      </c>
      <c r="AF19867">
        <v>0</v>
      </c>
      <c r="AG19867">
        <v>0</v>
      </c>
      <c r="AH19867">
        <v>111.210974391878</v>
      </c>
      <c r="AI19867">
        <v>111</v>
      </c>
      <c r="AJ19867">
        <v>111</v>
      </c>
      <c r="AK19867" s="11" t="s">
        <v>432</v>
      </c>
      <c r="AL19867">
        <v>-36.920995098950897</v>
      </c>
      <c r="AM19867" s="11" t="s">
        <v>432</v>
      </c>
      <c r="AN19867">
        <v>26500.5316581119</v>
      </c>
      <c r="AO19867">
        <v>35.999999999988198</v>
      </c>
      <c r="AP19867">
        <v>11.286077506486</v>
      </c>
      <c r="AQ19867">
        <v>7.15669528124854</v>
      </c>
      <c r="AR19867">
        <v>16.514649917151601</v>
      </c>
      <c r="AS19867" s="11">
        <f t="shared" si="310"/>
        <v>0</v>
      </c>
    </row>
    <row r="19868" spans="1:45" x14ac:dyDescent="0.25">
      <c r="A19868">
        <v>19867</v>
      </c>
      <c r="B19868" s="11" t="s">
        <v>527</v>
      </c>
      <c r="C19868" s="1">
        <v>43967</v>
      </c>
      <c r="D19868">
        <v>5.5730000000000004</v>
      </c>
      <c r="E19868">
        <v>4.25</v>
      </c>
      <c r="F19868">
        <v>6.9</v>
      </c>
      <c r="G19868">
        <v>3.7160500000000001</v>
      </c>
      <c r="H19868">
        <v>2.7</v>
      </c>
      <c r="I19868">
        <v>4.8012499999999996</v>
      </c>
      <c r="J19868">
        <v>2.7346499999999998</v>
      </c>
      <c r="K19868">
        <v>1.94875</v>
      </c>
      <c r="L19868">
        <v>3.6012499999999998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1</v>
      </c>
      <c r="Z19868">
        <v>1</v>
      </c>
      <c r="AA19868">
        <v>1</v>
      </c>
      <c r="AB19868">
        <v>113</v>
      </c>
      <c r="AC19868">
        <v>113</v>
      </c>
      <c r="AD19868">
        <v>113</v>
      </c>
      <c r="AE19868">
        <v>0.35644418796000799</v>
      </c>
      <c r="AF19868">
        <v>0</v>
      </c>
      <c r="AG19868">
        <v>0</v>
      </c>
      <c r="AH19868">
        <v>111.56741857983801</v>
      </c>
      <c r="AI19868">
        <v>112</v>
      </c>
      <c r="AJ19868">
        <v>112</v>
      </c>
      <c r="AK19868" s="11" t="s">
        <v>432</v>
      </c>
      <c r="AL19868">
        <v>-36.233487144664601</v>
      </c>
      <c r="AM19868" s="11" t="s">
        <v>432</v>
      </c>
      <c r="AN19868">
        <v>27204.889234609102</v>
      </c>
      <c r="AO19868">
        <v>17.000000000023601</v>
      </c>
      <c r="AP19868">
        <v>10.9102031758162</v>
      </c>
      <c r="AQ19868">
        <v>6.5832204819656903</v>
      </c>
      <c r="AR19868">
        <v>16.249249405918</v>
      </c>
      <c r="AS19868" s="11">
        <f t="shared" si="310"/>
        <v>0</v>
      </c>
    </row>
    <row r="19869" spans="1:45" x14ac:dyDescent="0.25">
      <c r="A19869">
        <v>19868</v>
      </c>
      <c r="B19869" s="11" t="s">
        <v>527</v>
      </c>
      <c r="C19869" s="1">
        <v>43968</v>
      </c>
      <c r="D19869">
        <v>5.1062500000000002</v>
      </c>
      <c r="E19869">
        <v>3.85</v>
      </c>
      <c r="F19869">
        <v>6.4</v>
      </c>
      <c r="G19869">
        <v>3.2523</v>
      </c>
      <c r="H19869">
        <v>2.2999999999999998</v>
      </c>
      <c r="I19869">
        <v>4.3499999999999996</v>
      </c>
      <c r="J19869">
        <v>2.3908</v>
      </c>
      <c r="K19869">
        <v>1.6487499999999999</v>
      </c>
      <c r="L19869">
        <v>3.25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>
        <v>113</v>
      </c>
      <c r="AC19869">
        <v>113</v>
      </c>
      <c r="AD19869">
        <v>113</v>
      </c>
      <c r="AE19869">
        <v>0.30823221945499302</v>
      </c>
      <c r="AF19869">
        <v>0</v>
      </c>
      <c r="AG19869">
        <v>0</v>
      </c>
      <c r="AH19869">
        <v>111.875650799293</v>
      </c>
      <c r="AI19869">
        <v>112</v>
      </c>
      <c r="AJ19869">
        <v>112</v>
      </c>
      <c r="AK19869" s="11" t="s">
        <v>432</v>
      </c>
      <c r="AL19869">
        <v>-35.650335259224903</v>
      </c>
      <c r="AM19869" s="11" t="s">
        <v>432</v>
      </c>
      <c r="AN19869">
        <v>26827.393602797401</v>
      </c>
      <c r="AO19869">
        <v>22.0000000000027</v>
      </c>
      <c r="AP19869">
        <v>10.543543806836499</v>
      </c>
      <c r="AQ19869">
        <v>6.0327218228019799</v>
      </c>
      <c r="AR19869">
        <v>16.373367188107199</v>
      </c>
      <c r="AS19869" s="11">
        <f t="shared" si="310"/>
        <v>0</v>
      </c>
    </row>
    <row r="19870" spans="1:45" x14ac:dyDescent="0.25">
      <c r="A19870">
        <v>19869</v>
      </c>
      <c r="B19870" s="11" t="s">
        <v>527</v>
      </c>
      <c r="C19870" s="1">
        <v>43969</v>
      </c>
      <c r="D19870">
        <v>4.6458000000000004</v>
      </c>
      <c r="E19870">
        <v>3.44875</v>
      </c>
      <c r="F19870">
        <v>5.85</v>
      </c>
      <c r="G19870">
        <v>2.7927499999999998</v>
      </c>
      <c r="H19870">
        <v>1.9</v>
      </c>
      <c r="I19870">
        <v>3.8</v>
      </c>
      <c r="J19870">
        <v>2.0497999999999998</v>
      </c>
      <c r="K19870">
        <v>1.35</v>
      </c>
      <c r="L19870">
        <v>2.9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113</v>
      </c>
      <c r="AC19870">
        <v>113</v>
      </c>
      <c r="AD19870">
        <v>113</v>
      </c>
      <c r="AE19870">
        <v>0.26305885015300101</v>
      </c>
      <c r="AF19870">
        <v>0</v>
      </c>
      <c r="AG19870">
        <v>0</v>
      </c>
      <c r="AH19870">
        <v>112.138709649446</v>
      </c>
      <c r="AI19870">
        <v>112</v>
      </c>
      <c r="AJ19870">
        <v>112</v>
      </c>
      <c r="AK19870" s="11" t="s">
        <v>432</v>
      </c>
      <c r="AL19870">
        <v>-35.198874065360599</v>
      </c>
      <c r="AM19870" s="11" t="s">
        <v>432</v>
      </c>
      <c r="AN19870">
        <v>25485.374004223399</v>
      </c>
      <c r="AO19870">
        <v>46.999999999971799</v>
      </c>
      <c r="AP19870">
        <v>10.1060267953105</v>
      </c>
      <c r="AQ19870">
        <v>5.5800214455462998</v>
      </c>
      <c r="AR19870">
        <v>16.399399464188502</v>
      </c>
      <c r="AS19870" s="11">
        <f t="shared" si="310"/>
        <v>0</v>
      </c>
    </row>
    <row r="19871" spans="1:45" x14ac:dyDescent="0.25">
      <c r="A19871">
        <v>19870</v>
      </c>
      <c r="B19871" s="11" t="s">
        <v>527</v>
      </c>
      <c r="C19871" s="1">
        <v>43970</v>
      </c>
      <c r="D19871">
        <v>4.1769999999999996</v>
      </c>
      <c r="E19871">
        <v>3.05</v>
      </c>
      <c r="F19871">
        <v>5.4</v>
      </c>
      <c r="G19871">
        <v>2.3336000000000001</v>
      </c>
      <c r="H19871">
        <v>1.5</v>
      </c>
      <c r="I19871">
        <v>3.25</v>
      </c>
      <c r="J19871">
        <v>1.7100500000000001</v>
      </c>
      <c r="K19871">
        <v>1.05</v>
      </c>
      <c r="L19871">
        <v>2.4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1</v>
      </c>
      <c r="Z19871">
        <v>1</v>
      </c>
      <c r="AA19871">
        <v>1</v>
      </c>
      <c r="AB19871">
        <v>114</v>
      </c>
      <c r="AC19871">
        <v>114</v>
      </c>
      <c r="AD19871">
        <v>114</v>
      </c>
      <c r="AE19871">
        <v>0.22184361747599701</v>
      </c>
      <c r="AF19871">
        <v>0</v>
      </c>
      <c r="AG19871">
        <v>0</v>
      </c>
      <c r="AH19871">
        <v>112.360553266922</v>
      </c>
      <c r="AI19871">
        <v>112</v>
      </c>
      <c r="AJ19871">
        <v>112</v>
      </c>
      <c r="AK19871" s="11" t="s">
        <v>432</v>
      </c>
      <c r="AL19871">
        <v>-34.904573095197499</v>
      </c>
      <c r="AM19871" s="11" t="s">
        <v>432</v>
      </c>
      <c r="AN19871">
        <v>23488.790477505401</v>
      </c>
      <c r="AO19871">
        <v>36.999999999960899</v>
      </c>
      <c r="AP19871">
        <v>9.7070482391975794</v>
      </c>
      <c r="AQ19871">
        <v>5.4051549831405303</v>
      </c>
      <c r="AR19871">
        <v>16.090908030327402</v>
      </c>
      <c r="AS19871" s="11">
        <f t="shared" si="310"/>
        <v>0</v>
      </c>
    </row>
    <row r="19872" spans="1:45" x14ac:dyDescent="0.25">
      <c r="A19872">
        <v>19871</v>
      </c>
      <c r="B19872" s="11" t="s">
        <v>527</v>
      </c>
      <c r="C19872" s="1">
        <v>43971</v>
      </c>
      <c r="D19872">
        <v>3.7160500000000001</v>
      </c>
      <c r="E19872">
        <v>2.7</v>
      </c>
      <c r="F19872">
        <v>4.8012499999999996</v>
      </c>
      <c r="G19872">
        <v>1.8613999999999999</v>
      </c>
      <c r="H19872">
        <v>1.1499999999999999</v>
      </c>
      <c r="I19872">
        <v>2.65</v>
      </c>
      <c r="J19872">
        <v>1.3670500000000001</v>
      </c>
      <c r="K19872">
        <v>0.8</v>
      </c>
      <c r="L19872">
        <v>2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114</v>
      </c>
      <c r="AC19872">
        <v>114</v>
      </c>
      <c r="AD19872">
        <v>114</v>
      </c>
      <c r="AE19872">
        <v>0.18521209164900701</v>
      </c>
      <c r="AF19872">
        <v>0</v>
      </c>
      <c r="AG19872">
        <v>0</v>
      </c>
      <c r="AH19872">
        <v>112.545765358571</v>
      </c>
      <c r="AI19872">
        <v>113</v>
      </c>
      <c r="AJ19872">
        <v>113</v>
      </c>
      <c r="AK19872" s="11" t="s">
        <v>432</v>
      </c>
      <c r="AL19872">
        <v>-34.782868425805198</v>
      </c>
      <c r="AM19872" s="11" t="s">
        <v>432</v>
      </c>
      <c r="AN19872">
        <v>21217.372253761601</v>
      </c>
      <c r="AO19872">
        <v>31.0000000000373</v>
      </c>
      <c r="AP19872">
        <v>9.6385822408758095</v>
      </c>
      <c r="AQ19872">
        <v>5.1979647212661799</v>
      </c>
      <c r="AR19872">
        <v>17.1723230428994</v>
      </c>
      <c r="AS19872" s="11">
        <f t="shared" si="310"/>
        <v>0</v>
      </c>
    </row>
    <row r="19873" spans="1:45" x14ac:dyDescent="0.25">
      <c r="A19873">
        <v>19872</v>
      </c>
      <c r="B19873" s="11" t="s">
        <v>527</v>
      </c>
      <c r="C19873" s="1">
        <v>43972</v>
      </c>
      <c r="D19873">
        <v>3.2523</v>
      </c>
      <c r="E19873">
        <v>2.2999999999999998</v>
      </c>
      <c r="F19873">
        <v>4.3499999999999996</v>
      </c>
      <c r="G19873">
        <v>1.4013</v>
      </c>
      <c r="H19873">
        <v>0.8</v>
      </c>
      <c r="I19873">
        <v>2.1512500000000001</v>
      </c>
      <c r="J19873">
        <v>1.02965</v>
      </c>
      <c r="K19873">
        <v>0.55000000000000004</v>
      </c>
      <c r="L19873">
        <v>1.65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114</v>
      </c>
      <c r="AC19873">
        <v>114</v>
      </c>
      <c r="AD19873">
        <v>114</v>
      </c>
      <c r="AE19873">
        <v>0.15344799145900401</v>
      </c>
      <c r="AF19873">
        <v>0</v>
      </c>
      <c r="AG19873">
        <v>0</v>
      </c>
      <c r="AH19873">
        <v>112.69921335003001</v>
      </c>
      <c r="AI19873">
        <v>113</v>
      </c>
      <c r="AJ19873">
        <v>113</v>
      </c>
      <c r="AK19873" s="11" t="s">
        <v>432</v>
      </c>
      <c r="AL19873">
        <v>-34.831752218539499</v>
      </c>
      <c r="AM19873" s="11" t="s">
        <v>432</v>
      </c>
      <c r="AN19873">
        <v>19000.360864922201</v>
      </c>
      <c r="AO19873">
        <v>50.000000000023597</v>
      </c>
      <c r="AP19873">
        <v>9.5975597372725598</v>
      </c>
      <c r="AQ19873">
        <v>4.9285140596330201</v>
      </c>
      <c r="AR19873">
        <v>17.944326179474601</v>
      </c>
      <c r="AS19873" s="11">
        <f t="shared" si="310"/>
        <v>0</v>
      </c>
    </row>
    <row r="19874" spans="1:45" x14ac:dyDescent="0.25">
      <c r="A19874">
        <v>19873</v>
      </c>
      <c r="B19874" s="11" t="s">
        <v>527</v>
      </c>
      <c r="C19874" s="1">
        <v>43973</v>
      </c>
      <c r="D19874">
        <v>2.7927499999999998</v>
      </c>
      <c r="E19874">
        <v>1.9</v>
      </c>
      <c r="F19874">
        <v>3.8</v>
      </c>
      <c r="G19874">
        <v>0.93210000000000004</v>
      </c>
      <c r="H19874">
        <v>0.45</v>
      </c>
      <c r="I19874">
        <v>1.55</v>
      </c>
      <c r="J19874">
        <v>0.68579999999999997</v>
      </c>
      <c r="K19874">
        <v>0.3</v>
      </c>
      <c r="L19874">
        <v>1.1499999999999999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1</v>
      </c>
      <c r="Z19874">
        <v>1</v>
      </c>
      <c r="AA19874">
        <v>1</v>
      </c>
      <c r="AB19874">
        <v>115</v>
      </c>
      <c r="AC19874">
        <v>115</v>
      </c>
      <c r="AD19874">
        <v>115</v>
      </c>
      <c r="AE19874">
        <v>0.126543702988997</v>
      </c>
      <c r="AF19874">
        <v>0</v>
      </c>
      <c r="AG19874">
        <v>0</v>
      </c>
      <c r="AH19874">
        <v>112.825757053019</v>
      </c>
      <c r="AI19874">
        <v>113</v>
      </c>
      <c r="AJ19874">
        <v>113</v>
      </c>
      <c r="AK19874" s="11" t="s">
        <v>432</v>
      </c>
      <c r="AL19874">
        <v>-35.025889424729897</v>
      </c>
      <c r="AM19874" s="11" t="s">
        <v>432</v>
      </c>
      <c r="AN19874">
        <v>17048.6788246535</v>
      </c>
      <c r="AO19874">
        <v>77.999999999956302</v>
      </c>
      <c r="AP19874">
        <v>9.5369145578145993</v>
      </c>
      <c r="AQ19874">
        <v>4.7073961033485796</v>
      </c>
      <c r="AR19874">
        <v>18.616927410289598</v>
      </c>
      <c r="AS19874" s="11">
        <f t="shared" si="310"/>
        <v>0</v>
      </c>
    </row>
    <row r="19875" spans="1:45" x14ac:dyDescent="0.25">
      <c r="A19875">
        <v>19874</v>
      </c>
      <c r="B19875" s="11" t="s">
        <v>527</v>
      </c>
      <c r="C19875" s="1">
        <v>43974</v>
      </c>
      <c r="D19875">
        <v>2.3336000000000001</v>
      </c>
      <c r="E19875">
        <v>1.5</v>
      </c>
      <c r="F19875">
        <v>3.25</v>
      </c>
      <c r="G19875">
        <v>0.46134999999999998</v>
      </c>
      <c r="H19875">
        <v>0.15</v>
      </c>
      <c r="I19875">
        <v>0.9</v>
      </c>
      <c r="J19875">
        <v>0.34115000000000001</v>
      </c>
      <c r="K19875">
        <v>0.1</v>
      </c>
      <c r="L19875">
        <v>0.7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115</v>
      </c>
      <c r="AC19875">
        <v>115</v>
      </c>
      <c r="AD19875">
        <v>115</v>
      </c>
      <c r="AE19875">
        <v>0.10426700843198899</v>
      </c>
      <c r="AF19875">
        <v>0</v>
      </c>
      <c r="AG19875">
        <v>0</v>
      </c>
      <c r="AH19875">
        <v>112.93002406145099</v>
      </c>
      <c r="AI19875">
        <v>113</v>
      </c>
      <c r="AJ19875">
        <v>113</v>
      </c>
      <c r="AK19875" s="11" t="s">
        <v>432</v>
      </c>
      <c r="AL19875">
        <v>-35.314624423422302</v>
      </c>
      <c r="AM19875" s="11" t="s">
        <v>432</v>
      </c>
      <c r="AN19875">
        <v>15445.1916373775</v>
      </c>
      <c r="AO19875">
        <v>48.000000000018197</v>
      </c>
      <c r="AP19875">
        <v>9.4266567036770308</v>
      </c>
      <c r="AQ19875">
        <v>4.42006562789902</v>
      </c>
      <c r="AR19875">
        <v>19.2551759378984</v>
      </c>
      <c r="AS19875" s="11">
        <f t="shared" si="310"/>
        <v>0</v>
      </c>
    </row>
    <row r="19876" spans="1:45" x14ac:dyDescent="0.25">
      <c r="A19876">
        <v>19875</v>
      </c>
      <c r="B19876" s="11" t="s">
        <v>527</v>
      </c>
      <c r="C19876" s="1">
        <v>43975</v>
      </c>
      <c r="D19876">
        <v>1.8613999999999999</v>
      </c>
      <c r="E19876">
        <v>1.1499999999999999</v>
      </c>
      <c r="F19876">
        <v>2.65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115</v>
      </c>
      <c r="AC19876">
        <v>115</v>
      </c>
      <c r="AD19876">
        <v>115</v>
      </c>
      <c r="AE19876">
        <v>8.6274155138013994E-2</v>
      </c>
      <c r="AF19876">
        <v>0</v>
      </c>
      <c r="AG19876">
        <v>0</v>
      </c>
      <c r="AH19876">
        <v>113.01629821658901</v>
      </c>
      <c r="AI19876">
        <v>113</v>
      </c>
      <c r="AJ19876">
        <v>113</v>
      </c>
      <c r="AK19876" s="11" t="s">
        <v>432</v>
      </c>
      <c r="AL19876">
        <v>-35.632652710034101</v>
      </c>
      <c r="AM19876" s="11" t="s">
        <v>432</v>
      </c>
      <c r="AN19876">
        <v>14173.4610862762</v>
      </c>
      <c r="AO19876">
        <v>60.000000000011802</v>
      </c>
      <c r="AP19876">
        <v>9.2733836905509204</v>
      </c>
      <c r="AQ19876">
        <v>4.2421237514354297</v>
      </c>
      <c r="AR19876">
        <v>19.995111295115201</v>
      </c>
      <c r="AS19876" s="11">
        <f t="shared" si="310"/>
        <v>0</v>
      </c>
    </row>
    <row r="19877" spans="1:45" x14ac:dyDescent="0.25">
      <c r="A19877">
        <v>19876</v>
      </c>
      <c r="B19877" s="11" t="s">
        <v>527</v>
      </c>
      <c r="C19877" s="1">
        <v>43976</v>
      </c>
      <c r="D19877">
        <v>1.4013</v>
      </c>
      <c r="E19877">
        <v>0.8</v>
      </c>
      <c r="F19877">
        <v>2.1512500000000001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115</v>
      </c>
      <c r="AC19877">
        <v>115</v>
      </c>
      <c r="AD19877">
        <v>115</v>
      </c>
      <c r="AE19877">
        <v>7.2114578275986205E-2</v>
      </c>
      <c r="AF19877">
        <v>0</v>
      </c>
      <c r="AG19877">
        <v>0</v>
      </c>
      <c r="AH19877">
        <v>113.08841279486499</v>
      </c>
      <c r="AI19877">
        <v>113</v>
      </c>
      <c r="AJ19877">
        <v>113</v>
      </c>
      <c r="AK19877" s="11" t="s">
        <v>432</v>
      </c>
      <c r="AL19877">
        <v>-35.9187047223297</v>
      </c>
      <c r="AM19877" s="11" t="s">
        <v>432</v>
      </c>
      <c r="AN19877">
        <v>13162.859603434499</v>
      </c>
      <c r="AO19877">
        <v>171.99999999996601</v>
      </c>
      <c r="AP19877">
        <v>9.0969060353338698</v>
      </c>
      <c r="AQ19877">
        <v>4.0760933525860299</v>
      </c>
      <c r="AR19877">
        <v>20.650013031344798</v>
      </c>
      <c r="AS19877" s="11">
        <f t="shared" si="310"/>
        <v>0</v>
      </c>
    </row>
    <row r="19878" spans="1:45" x14ac:dyDescent="0.25">
      <c r="A19878">
        <v>19877</v>
      </c>
      <c r="B19878" s="11" t="s">
        <v>527</v>
      </c>
      <c r="C19878" s="1">
        <v>43977</v>
      </c>
      <c r="D19878">
        <v>0.93210000000000004</v>
      </c>
      <c r="E19878">
        <v>0.45</v>
      </c>
      <c r="F19878">
        <v>1.55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115</v>
      </c>
      <c r="AC19878">
        <v>115</v>
      </c>
      <c r="AD19878">
        <v>115</v>
      </c>
      <c r="AE19878">
        <v>6.1306751865004103E-2</v>
      </c>
      <c r="AF19878">
        <v>0</v>
      </c>
      <c r="AG19878">
        <v>0</v>
      </c>
      <c r="AH19878">
        <v>113.14971954673</v>
      </c>
      <c r="AI19878">
        <v>113</v>
      </c>
      <c r="AJ19878">
        <v>113</v>
      </c>
      <c r="AK19878" s="11" t="s">
        <v>432</v>
      </c>
      <c r="AL19878">
        <v>-36.136895382057297</v>
      </c>
      <c r="AM19878" s="11" t="s">
        <v>432</v>
      </c>
      <c r="AN19878">
        <v>12335.4853535435</v>
      </c>
      <c r="AO19878">
        <v>187.000000000066</v>
      </c>
      <c r="AP19878">
        <v>8.9078673968017092</v>
      </c>
      <c r="AQ19878">
        <v>3.9805250855162702</v>
      </c>
      <c r="AR19878">
        <v>20.950471328198901</v>
      </c>
      <c r="AS19878" s="11">
        <f t="shared" si="310"/>
        <v>0</v>
      </c>
    </row>
    <row r="19879" spans="1:45" x14ac:dyDescent="0.25">
      <c r="A19879">
        <v>19878</v>
      </c>
      <c r="B19879" s="11" t="s">
        <v>527</v>
      </c>
      <c r="C19879" s="1">
        <v>43978</v>
      </c>
      <c r="D19879">
        <v>0.46134999999999998</v>
      </c>
      <c r="E19879">
        <v>0.15</v>
      </c>
      <c r="F19879">
        <v>0.9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115</v>
      </c>
      <c r="AC19879">
        <v>115</v>
      </c>
      <c r="AD19879">
        <v>115</v>
      </c>
      <c r="AE19879">
        <v>5.3429554010008901E-2</v>
      </c>
      <c r="AF19879">
        <v>0</v>
      </c>
      <c r="AG19879">
        <v>0</v>
      </c>
      <c r="AH19879">
        <v>113.20314910074001</v>
      </c>
      <c r="AI19879">
        <v>113</v>
      </c>
      <c r="AJ19879">
        <v>113</v>
      </c>
      <c r="AK19879" s="11" t="s">
        <v>432</v>
      </c>
      <c r="AL19879">
        <v>-36.281187854645097</v>
      </c>
      <c r="AM19879" s="11" t="s">
        <v>433</v>
      </c>
      <c r="AN19879">
        <v>12434.914994303201</v>
      </c>
      <c r="AO19879">
        <v>14.9999999999136</v>
      </c>
      <c r="AP19879">
        <v>8.7206203609481392</v>
      </c>
      <c r="AQ19879">
        <v>3.8448269664309902</v>
      </c>
      <c r="AR19879">
        <v>20.7192052677274</v>
      </c>
      <c r="AS19879" s="11">
        <f t="shared" si="310"/>
        <v>0</v>
      </c>
    </row>
    <row r="19880" spans="1:45" x14ac:dyDescent="0.25">
      <c r="A19880">
        <v>19879</v>
      </c>
      <c r="B19880" s="11" t="s">
        <v>527</v>
      </c>
      <c r="C19880" s="1">
        <v>43979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115</v>
      </c>
      <c r="AC19880">
        <v>115</v>
      </c>
      <c r="AD19880">
        <v>115</v>
      </c>
      <c r="AE19880">
        <v>4.8134323236993702E-2</v>
      </c>
      <c r="AF19880">
        <v>0</v>
      </c>
      <c r="AG19880">
        <v>0</v>
      </c>
      <c r="AH19880">
        <v>113.251283423977</v>
      </c>
      <c r="AI19880">
        <v>113</v>
      </c>
      <c r="AJ19880">
        <v>113</v>
      </c>
      <c r="AK19880" s="11" t="s">
        <v>432</v>
      </c>
      <c r="AL19880">
        <v>-36.361345500680997</v>
      </c>
      <c r="AM19880" s="11" t="s">
        <v>433</v>
      </c>
      <c r="AN19880">
        <v>12534.3446350629</v>
      </c>
      <c r="AO19880">
        <v>10.000000000012699</v>
      </c>
      <c r="AP19880">
        <v>8.5514131602719399</v>
      </c>
      <c r="AQ19880">
        <v>3.7477140290662598</v>
      </c>
      <c r="AR19880">
        <v>20.543162586912501</v>
      </c>
      <c r="AS19880" s="11">
        <f t="shared" si="310"/>
        <v>0</v>
      </c>
    </row>
    <row r="19881" spans="1:45" x14ac:dyDescent="0.25">
      <c r="A19881">
        <v>19880</v>
      </c>
      <c r="B19881" s="11" t="s">
        <v>527</v>
      </c>
      <c r="C19881" s="1">
        <v>43980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>
        <v>115</v>
      </c>
      <c r="AC19881">
        <v>115</v>
      </c>
      <c r="AD19881">
        <v>115</v>
      </c>
      <c r="AE19881">
        <v>4.5200547026993797E-2</v>
      </c>
      <c r="AF19881">
        <v>0</v>
      </c>
      <c r="AG19881">
        <v>0</v>
      </c>
      <c r="AH19881">
        <v>113.29648397100399</v>
      </c>
      <c r="AI19881">
        <v>113</v>
      </c>
      <c r="AJ19881">
        <v>113</v>
      </c>
      <c r="AK19881" s="11" t="s">
        <v>432</v>
      </c>
      <c r="AL19881">
        <v>-36.392124423813698</v>
      </c>
      <c r="AM19881" s="11" t="s">
        <v>433</v>
      </c>
      <c r="AN19881">
        <v>12633.774275822499</v>
      </c>
      <c r="AO19881">
        <v>103.000000000057</v>
      </c>
      <c r="AP19881">
        <v>8.3932905026934996</v>
      </c>
      <c r="AQ19881">
        <v>3.6134938885457801</v>
      </c>
      <c r="AR19881">
        <v>20.4160746598616</v>
      </c>
      <c r="AS19881" s="11">
        <f t="shared" si="310"/>
        <v>0</v>
      </c>
    </row>
    <row r="19882" spans="1:45" x14ac:dyDescent="0.25">
      <c r="A19882">
        <v>19881</v>
      </c>
      <c r="B19882" s="11" t="s">
        <v>527</v>
      </c>
      <c r="C19882" s="1">
        <v>43981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115</v>
      </c>
      <c r="AC19882">
        <v>115</v>
      </c>
      <c r="AD19882">
        <v>115</v>
      </c>
      <c r="AE19882">
        <v>4.4534165013004702E-2</v>
      </c>
      <c r="AF19882">
        <v>0</v>
      </c>
      <c r="AG19882">
        <v>0</v>
      </c>
      <c r="AH19882">
        <v>113.341018136017</v>
      </c>
      <c r="AI19882">
        <v>113</v>
      </c>
      <c r="AJ19882">
        <v>113</v>
      </c>
      <c r="AK19882" s="11" t="s">
        <v>433</v>
      </c>
      <c r="AL19882">
        <v>-36.392124423813698</v>
      </c>
      <c r="AM19882" s="11" t="s">
        <v>433</v>
      </c>
      <c r="AN19882">
        <v>12733.203916582201</v>
      </c>
      <c r="AO19882">
        <v>29.999999999999101</v>
      </c>
      <c r="AP19882">
        <v>8.2345575321949998</v>
      </c>
      <c r="AQ19882">
        <v>3.4956997821107501</v>
      </c>
      <c r="AR19882">
        <v>20.2161149322055</v>
      </c>
      <c r="AS19882" s="11">
        <f t="shared" si="310"/>
        <v>0</v>
      </c>
    </row>
    <row r="19883" spans="1:45" x14ac:dyDescent="0.25">
      <c r="A19883">
        <v>19882</v>
      </c>
      <c r="B19883" s="11" t="s">
        <v>527</v>
      </c>
      <c r="C19883" s="1">
        <v>43982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115</v>
      </c>
      <c r="AC19883">
        <v>115</v>
      </c>
      <c r="AD19883">
        <v>115</v>
      </c>
      <c r="AE19883">
        <v>4.4548701731997702E-2</v>
      </c>
      <c r="AF19883">
        <v>0</v>
      </c>
      <c r="AG19883">
        <v>0</v>
      </c>
      <c r="AH19883">
        <v>113.385566837749</v>
      </c>
      <c r="AI19883">
        <v>113</v>
      </c>
      <c r="AJ19883">
        <v>113</v>
      </c>
      <c r="AK19883" s="11" t="s">
        <v>433</v>
      </c>
      <c r="AL19883">
        <v>-36.392124423813698</v>
      </c>
      <c r="AM19883" s="11" t="s">
        <v>433</v>
      </c>
      <c r="AN19883">
        <v>12832.6335573419</v>
      </c>
      <c r="AO19883">
        <v>56.999999999973603</v>
      </c>
      <c r="AP19883">
        <v>8.0717361330389998</v>
      </c>
      <c r="AQ19883">
        <v>3.3747103046625901</v>
      </c>
      <c r="AR19883">
        <v>19.949806488584699</v>
      </c>
      <c r="AS19883" s="11">
        <f t="shared" si="310"/>
        <v>0</v>
      </c>
    </row>
    <row r="19884" spans="1:45" x14ac:dyDescent="0.25">
      <c r="A19884">
        <v>19883</v>
      </c>
      <c r="B19884" s="11" t="s">
        <v>527</v>
      </c>
      <c r="C19884" s="1">
        <v>43983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>
        <v>115</v>
      </c>
      <c r="AC19884">
        <v>115</v>
      </c>
      <c r="AD19884">
        <v>115</v>
      </c>
      <c r="AE19884">
        <v>4.4563243197003999E-2</v>
      </c>
      <c r="AF19884">
        <v>0</v>
      </c>
      <c r="AG19884">
        <v>0</v>
      </c>
      <c r="AH19884">
        <v>113.430130080946</v>
      </c>
      <c r="AI19884">
        <v>113</v>
      </c>
      <c r="AJ19884">
        <v>113</v>
      </c>
      <c r="AK19884" s="11" t="s">
        <v>433</v>
      </c>
      <c r="AL19884">
        <v>-36.392124423813698</v>
      </c>
      <c r="AM19884" s="11" t="s">
        <v>433</v>
      </c>
      <c r="AN19884">
        <v>12932.063198101599</v>
      </c>
      <c r="AO19884">
        <v>38.000000000021799</v>
      </c>
      <c r="AP19884">
        <v>7.8965130833163899</v>
      </c>
      <c r="AQ19884">
        <v>3.2823194005526601</v>
      </c>
      <c r="AR19884">
        <v>19.656062605977102</v>
      </c>
      <c r="AS19884" s="11">
        <f t="shared" si="310"/>
        <v>0</v>
      </c>
    </row>
    <row r="19885" spans="1:45" x14ac:dyDescent="0.25">
      <c r="A19885">
        <v>19884</v>
      </c>
      <c r="B19885" s="11" t="s">
        <v>527</v>
      </c>
      <c r="C19885" s="1">
        <v>43984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115</v>
      </c>
      <c r="AC19885">
        <v>115</v>
      </c>
      <c r="AD19885">
        <v>115</v>
      </c>
      <c r="AE19885">
        <v>4.4577789407000502E-2</v>
      </c>
      <c r="AF19885">
        <v>0</v>
      </c>
      <c r="AG19885">
        <v>0</v>
      </c>
      <c r="AH19885">
        <v>113.474707870353</v>
      </c>
      <c r="AI19885">
        <v>113</v>
      </c>
      <c r="AJ19885">
        <v>113</v>
      </c>
      <c r="AK19885" s="11" t="s">
        <v>433</v>
      </c>
      <c r="AL19885">
        <v>-36.392124423813698</v>
      </c>
      <c r="AM19885" s="11" t="s">
        <v>433</v>
      </c>
      <c r="AN19885">
        <v>13031.492838861301</v>
      </c>
      <c r="AO19885">
        <v>19.999999999982698</v>
      </c>
      <c r="AP19885">
        <v>7.70402000711859</v>
      </c>
      <c r="AQ19885">
        <v>3.17718697199598</v>
      </c>
      <c r="AR19885">
        <v>19.300112910475601</v>
      </c>
      <c r="AS19885" s="11">
        <f t="shared" si="310"/>
        <v>0</v>
      </c>
    </row>
    <row r="19886" spans="1:45" x14ac:dyDescent="0.25">
      <c r="A19886">
        <v>19885</v>
      </c>
      <c r="B19886" s="11" t="s">
        <v>527</v>
      </c>
      <c r="C19886" s="1">
        <v>43985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>
        <v>115</v>
      </c>
      <c r="AC19886">
        <v>115</v>
      </c>
      <c r="AD19886">
        <v>115</v>
      </c>
      <c r="AE19886">
        <v>4.4592340365994701E-2</v>
      </c>
      <c r="AF19886">
        <v>0</v>
      </c>
      <c r="AG19886">
        <v>0</v>
      </c>
      <c r="AH19886">
        <v>113.519300210719</v>
      </c>
      <c r="AI19886">
        <v>114</v>
      </c>
      <c r="AJ19886">
        <v>114</v>
      </c>
      <c r="AK19886" s="11" t="s">
        <v>433</v>
      </c>
      <c r="AL19886">
        <v>-36.392124423813698</v>
      </c>
      <c r="AM19886" s="11" t="s">
        <v>433</v>
      </c>
      <c r="AN19886">
        <v>13130.922479621</v>
      </c>
      <c r="AO19886">
        <v>93.000000000031804</v>
      </c>
      <c r="AP19886">
        <v>7.5028913891017401</v>
      </c>
      <c r="AQ19886">
        <v>3.0603682719170999</v>
      </c>
      <c r="AR19886">
        <v>18.451970215886799</v>
      </c>
      <c r="AS19886" s="11">
        <f t="shared" si="310"/>
        <v>0</v>
      </c>
    </row>
    <row r="19887" spans="1:45" x14ac:dyDescent="0.25">
      <c r="A19887">
        <v>19886</v>
      </c>
      <c r="B19887" s="11" t="s">
        <v>527</v>
      </c>
      <c r="C19887" s="1">
        <v>43986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3.54273612505146E-2</v>
      </c>
      <c r="Z19887">
        <v>0</v>
      </c>
      <c r="AA19887">
        <v>5.8924275397729903E-2</v>
      </c>
      <c r="AB19887">
        <v>113.55472757197001</v>
      </c>
      <c r="AC19887">
        <v>114</v>
      </c>
      <c r="AD19887">
        <v>113.57822448611699</v>
      </c>
      <c r="AE19887">
        <v>3.54273612505146E-2</v>
      </c>
      <c r="AF19887">
        <v>0</v>
      </c>
      <c r="AG19887">
        <v>0</v>
      </c>
      <c r="AH19887">
        <v>113.55472757197001</v>
      </c>
      <c r="AI19887">
        <v>114</v>
      </c>
      <c r="AJ19887">
        <v>114</v>
      </c>
      <c r="AK19887" s="11" t="s">
        <v>433</v>
      </c>
      <c r="AL19887">
        <v>-36.392124423813698</v>
      </c>
      <c r="AM19887" s="11" t="s">
        <v>433</v>
      </c>
      <c r="AN19887">
        <v>13230.352120380699</v>
      </c>
      <c r="AO19887">
        <v>276.99999999996101</v>
      </c>
      <c r="AP19887">
        <v>7.2984306855313497</v>
      </c>
      <c r="AQ19887">
        <v>2.9456324748694902</v>
      </c>
      <c r="AR19887">
        <v>17.749706014618301</v>
      </c>
      <c r="AS19887" s="11">
        <f t="shared" si="310"/>
        <v>0</v>
      </c>
    </row>
    <row r="19888" spans="1:45" x14ac:dyDescent="0.25">
      <c r="A19888">
        <v>19887</v>
      </c>
      <c r="B19888" s="11" t="s">
        <v>527</v>
      </c>
      <c r="C19888" s="1">
        <v>43987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3.1768357099927903E-2</v>
      </c>
      <c r="Z19888">
        <v>0</v>
      </c>
      <c r="AA19888">
        <v>5.3752447589300097E-2</v>
      </c>
      <c r="AB19888">
        <v>113.586495929069</v>
      </c>
      <c r="AC19888">
        <v>114</v>
      </c>
      <c r="AD19888">
        <v>113.631980604677</v>
      </c>
      <c r="AE19888">
        <v>3.1768357099927903E-2</v>
      </c>
      <c r="AF19888">
        <v>0</v>
      </c>
      <c r="AG19888">
        <v>0</v>
      </c>
      <c r="AH19888">
        <v>113.586495929069</v>
      </c>
      <c r="AI19888">
        <v>114</v>
      </c>
      <c r="AJ19888">
        <v>114</v>
      </c>
      <c r="AK19888" s="11" t="s">
        <v>433</v>
      </c>
      <c r="AL19888">
        <v>-36.392124423813698</v>
      </c>
      <c r="AM19888" s="11" t="s">
        <v>433</v>
      </c>
      <c r="AN19888">
        <v>13329.781761140301</v>
      </c>
      <c r="AP19888">
        <v>7.0876644087210297</v>
      </c>
      <c r="AQ19888">
        <v>2.8412241769023199</v>
      </c>
      <c r="AR19888">
        <v>17.244537975918501</v>
      </c>
      <c r="AS19888" s="11">
        <f t="shared" si="310"/>
        <v>0</v>
      </c>
    </row>
    <row r="19889" spans="1:45" x14ac:dyDescent="0.25">
      <c r="A19889">
        <v>19888</v>
      </c>
      <c r="B19889" s="11" t="s">
        <v>527</v>
      </c>
      <c r="C19889" s="1">
        <v>43988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2.8934389673635999E-2</v>
      </c>
      <c r="Z19889">
        <v>0</v>
      </c>
      <c r="AA19889">
        <v>4.8983743010986597E-2</v>
      </c>
      <c r="AB19889">
        <v>113.61543031874299</v>
      </c>
      <c r="AC19889">
        <v>114</v>
      </c>
      <c r="AD19889">
        <v>113.681017384602</v>
      </c>
      <c r="AE19889">
        <v>2.8934389673635999E-2</v>
      </c>
      <c r="AF19889">
        <v>0</v>
      </c>
      <c r="AG19889">
        <v>0</v>
      </c>
      <c r="AH19889">
        <v>113.61543031874299</v>
      </c>
      <c r="AI19889">
        <v>114</v>
      </c>
      <c r="AJ19889">
        <v>114</v>
      </c>
      <c r="AK19889" s="11" t="s">
        <v>433</v>
      </c>
      <c r="AL19889">
        <v>-36.392124423813698</v>
      </c>
      <c r="AM19889" s="11" t="s">
        <v>433</v>
      </c>
      <c r="AN19889">
        <v>13429.2114019</v>
      </c>
      <c r="AP19889">
        <v>6.8766923035979204</v>
      </c>
      <c r="AQ19889">
        <v>2.7350977763533599</v>
      </c>
      <c r="AR19889">
        <v>16.470308194123199</v>
      </c>
      <c r="AS19889" s="11">
        <f t="shared" si="310"/>
        <v>0</v>
      </c>
    </row>
    <row r="19890" spans="1:45" x14ac:dyDescent="0.25">
      <c r="A19890">
        <v>19889</v>
      </c>
      <c r="B19890" s="11" t="s">
        <v>527</v>
      </c>
      <c r="C19890" s="1">
        <v>43989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2.6729612113093101E-2</v>
      </c>
      <c r="Z19890">
        <v>0</v>
      </c>
      <c r="AA19890">
        <v>4.4723389347285501E-2</v>
      </c>
      <c r="AB19890">
        <v>113.642159930856</v>
      </c>
      <c r="AC19890">
        <v>114</v>
      </c>
      <c r="AD19890">
        <v>113.725729534701</v>
      </c>
      <c r="AE19890">
        <v>2.6729612113093101E-2</v>
      </c>
      <c r="AF19890">
        <v>0</v>
      </c>
      <c r="AG19890">
        <v>0</v>
      </c>
      <c r="AH19890">
        <v>113.642159930856</v>
      </c>
      <c r="AI19890">
        <v>114</v>
      </c>
      <c r="AJ19890">
        <v>114</v>
      </c>
      <c r="AK19890" s="11" t="s">
        <v>433</v>
      </c>
      <c r="AL19890">
        <v>-36.392124423813698</v>
      </c>
      <c r="AM19890" s="11" t="s">
        <v>433</v>
      </c>
      <c r="AN19890">
        <v>13528.641042659699</v>
      </c>
      <c r="AP19890">
        <v>6.6729800712429004</v>
      </c>
      <c r="AQ19890">
        <v>2.6322512312792199</v>
      </c>
      <c r="AR19890">
        <v>16.094594872556598</v>
      </c>
      <c r="AS19890" s="11">
        <f t="shared" si="310"/>
        <v>0</v>
      </c>
    </row>
    <row r="19891" spans="1:45" x14ac:dyDescent="0.25">
      <c r="A19891">
        <v>19890</v>
      </c>
      <c r="B19891" s="11" t="s">
        <v>527</v>
      </c>
      <c r="C19891" s="1">
        <v>43990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2.5025979664526101E-2</v>
      </c>
      <c r="Z19891">
        <v>0</v>
      </c>
      <c r="AA19891">
        <v>4.2001223829002801E-2</v>
      </c>
      <c r="AB19891">
        <v>113.667185910521</v>
      </c>
      <c r="AC19891">
        <v>114</v>
      </c>
      <c r="AD19891">
        <v>113.766561587412</v>
      </c>
      <c r="AE19891">
        <v>2.5025979664526101E-2</v>
      </c>
      <c r="AF19891">
        <v>0</v>
      </c>
      <c r="AG19891">
        <v>0</v>
      </c>
      <c r="AH19891">
        <v>113.667185910521</v>
      </c>
      <c r="AI19891">
        <v>114</v>
      </c>
      <c r="AJ19891">
        <v>114</v>
      </c>
      <c r="AK19891" s="11" t="s">
        <v>433</v>
      </c>
      <c r="AL19891">
        <v>-36.392124423813698</v>
      </c>
      <c r="AM19891" s="11" t="s">
        <v>433</v>
      </c>
      <c r="AN19891">
        <v>13628.070683419401</v>
      </c>
      <c r="AP19891">
        <v>6.4774762703999897</v>
      </c>
      <c r="AQ19891">
        <v>2.5311182986944898</v>
      </c>
      <c r="AR19891">
        <v>15.5647351889871</v>
      </c>
      <c r="AS19891" s="11">
        <f t="shared" si="310"/>
        <v>0</v>
      </c>
    </row>
    <row r="19892" spans="1:45" x14ac:dyDescent="0.25">
      <c r="A19892">
        <v>19891</v>
      </c>
      <c r="B19892" s="11" t="s">
        <v>527</v>
      </c>
      <c r="C19892" s="1">
        <v>43991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2.3733744358867701E-2</v>
      </c>
      <c r="Z19892">
        <v>0</v>
      </c>
      <c r="AA19892">
        <v>3.8741986264640003E-2</v>
      </c>
      <c r="AB19892">
        <v>113.69091965488001</v>
      </c>
      <c r="AC19892">
        <v>114</v>
      </c>
      <c r="AD19892">
        <v>113.804498611052</v>
      </c>
      <c r="AE19892">
        <v>2.3733744358867701E-2</v>
      </c>
      <c r="AF19892">
        <v>0</v>
      </c>
      <c r="AG19892">
        <v>0</v>
      </c>
      <c r="AH19892">
        <v>113.69091965488001</v>
      </c>
      <c r="AI19892">
        <v>114</v>
      </c>
      <c r="AJ19892">
        <v>114</v>
      </c>
      <c r="AK19892" s="11" t="s">
        <v>433</v>
      </c>
      <c r="AL19892">
        <v>-36.392124423813698</v>
      </c>
      <c r="AM19892" s="11" t="s">
        <v>433</v>
      </c>
      <c r="AN19892">
        <v>13727.5003241791</v>
      </c>
      <c r="AP19892">
        <v>6.2923505926467502</v>
      </c>
      <c r="AQ19892">
        <v>2.4130521652288701</v>
      </c>
      <c r="AR19892">
        <v>15.2316629222594</v>
      </c>
      <c r="AS19892" s="11">
        <f t="shared" si="310"/>
        <v>0</v>
      </c>
    </row>
    <row r="19893" spans="1:45" x14ac:dyDescent="0.25">
      <c r="A19893">
        <v>19892</v>
      </c>
      <c r="B19893" s="11" t="s">
        <v>527</v>
      </c>
      <c r="C19893" s="1">
        <v>43992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2.2757512215796302E-2</v>
      </c>
      <c r="Z19893">
        <v>0</v>
      </c>
      <c r="AA19893">
        <v>3.6600072012359097E-2</v>
      </c>
      <c r="AB19893">
        <v>113.713677167095</v>
      </c>
      <c r="AC19893">
        <v>114</v>
      </c>
      <c r="AD19893">
        <v>113.841368856491</v>
      </c>
      <c r="AE19893">
        <v>2.2757512215796302E-2</v>
      </c>
      <c r="AF19893">
        <v>0</v>
      </c>
      <c r="AG19893">
        <v>0</v>
      </c>
      <c r="AH19893">
        <v>113.713677167095</v>
      </c>
      <c r="AI19893">
        <v>114</v>
      </c>
      <c r="AJ19893">
        <v>114</v>
      </c>
      <c r="AK19893" s="11" t="s">
        <v>433</v>
      </c>
      <c r="AL19893">
        <v>-36.392124423813698</v>
      </c>
      <c r="AM19893" s="11" t="s">
        <v>433</v>
      </c>
      <c r="AN19893">
        <v>13826.929964938799</v>
      </c>
      <c r="AP19893">
        <v>6.11906516324356</v>
      </c>
      <c r="AQ19893">
        <v>2.3204061327502101</v>
      </c>
      <c r="AR19893">
        <v>14.8901209349744</v>
      </c>
      <c r="AS19893" s="11">
        <f t="shared" si="310"/>
        <v>0</v>
      </c>
    </row>
    <row r="19894" spans="1:45" x14ac:dyDescent="0.25">
      <c r="A19894">
        <v>19893</v>
      </c>
      <c r="B19894" s="11" t="s">
        <v>527</v>
      </c>
      <c r="C19894" s="1">
        <v>43993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2.2016318661392999E-2</v>
      </c>
      <c r="Z19894">
        <v>0</v>
      </c>
      <c r="AA19894">
        <v>3.5055147204864301E-2</v>
      </c>
      <c r="AB19894">
        <v>113.735693485757</v>
      </c>
      <c r="AC19894">
        <v>114</v>
      </c>
      <c r="AD19894">
        <v>113.874306706097</v>
      </c>
      <c r="AE19894">
        <v>2.2016318661392999E-2</v>
      </c>
      <c r="AF19894">
        <v>0</v>
      </c>
      <c r="AG19894">
        <v>0</v>
      </c>
      <c r="AH19894">
        <v>113.735693485757</v>
      </c>
      <c r="AI19894">
        <v>114</v>
      </c>
      <c r="AJ19894">
        <v>114</v>
      </c>
      <c r="AK19894" s="11" t="s">
        <v>433</v>
      </c>
      <c r="AL19894">
        <v>-36.392124423813698</v>
      </c>
      <c r="AM19894" s="11" t="s">
        <v>433</v>
      </c>
      <c r="AN19894">
        <v>13926.359605698401</v>
      </c>
      <c r="AP19894">
        <v>5.9535530430898103</v>
      </c>
      <c r="AQ19894">
        <v>2.2240103562362501</v>
      </c>
      <c r="AR19894">
        <v>14.5113541648723</v>
      </c>
      <c r="AS19894" s="11">
        <f t="shared" si="310"/>
        <v>0</v>
      </c>
    </row>
    <row r="19895" spans="1:45" x14ac:dyDescent="0.25">
      <c r="A19895">
        <v>19894</v>
      </c>
      <c r="B19895" s="11" t="s">
        <v>527</v>
      </c>
      <c r="C19895" s="1">
        <v>43994</v>
      </c>
      <c r="D19895">
        <v>0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2.1374166072114901E-2</v>
      </c>
      <c r="Z19895">
        <v>0</v>
      </c>
      <c r="AA19895">
        <v>3.4016222887260701E-2</v>
      </c>
      <c r="AB19895">
        <v>113.757067651829</v>
      </c>
      <c r="AC19895">
        <v>114</v>
      </c>
      <c r="AD19895">
        <v>113.90827488871101</v>
      </c>
      <c r="AE19895">
        <v>2.1374166072114901E-2</v>
      </c>
      <c r="AF19895">
        <v>0</v>
      </c>
      <c r="AG19895">
        <v>0</v>
      </c>
      <c r="AH19895">
        <v>113.757067651829</v>
      </c>
      <c r="AI19895">
        <v>114</v>
      </c>
      <c r="AJ19895">
        <v>114</v>
      </c>
      <c r="AK19895" s="11" t="s">
        <v>433</v>
      </c>
      <c r="AL19895">
        <v>-36.290014448705897</v>
      </c>
      <c r="AM19895" s="11" t="s">
        <v>433</v>
      </c>
      <c r="AN19895">
        <v>14025.7892464581</v>
      </c>
      <c r="AP19895">
        <v>5.7968651160225297</v>
      </c>
      <c r="AQ19895">
        <v>2.1303152959793801</v>
      </c>
      <c r="AR19895">
        <v>14.1490804718807</v>
      </c>
      <c r="AS19895" s="11">
        <f t="shared" si="310"/>
        <v>0</v>
      </c>
    </row>
    <row r="19896" spans="1:45" x14ac:dyDescent="0.25">
      <c r="A19896">
        <v>19895</v>
      </c>
      <c r="B19896" s="11" t="s">
        <v>527</v>
      </c>
      <c r="C19896" s="1">
        <v>43995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2.07643062017881E-2</v>
      </c>
      <c r="Z19896">
        <v>0</v>
      </c>
      <c r="AA19896">
        <v>3.3025720828140898E-2</v>
      </c>
      <c r="AB19896">
        <v>113.777831958031</v>
      </c>
      <c r="AC19896">
        <v>114</v>
      </c>
      <c r="AD19896">
        <v>113.943209639106</v>
      </c>
      <c r="AE19896">
        <v>2.07643062017881E-2</v>
      </c>
      <c r="AF19896">
        <v>0</v>
      </c>
      <c r="AG19896">
        <v>0</v>
      </c>
      <c r="AH19896">
        <v>113.777831958031</v>
      </c>
      <c r="AI19896">
        <v>114</v>
      </c>
      <c r="AJ19896">
        <v>114</v>
      </c>
      <c r="AK19896" s="11" t="s">
        <v>433</v>
      </c>
      <c r="AL19896">
        <v>-36.185304113261097</v>
      </c>
      <c r="AM19896" s="11" t="s">
        <v>433</v>
      </c>
      <c r="AN19896">
        <v>14125.218887217799</v>
      </c>
      <c r="AP19896">
        <v>5.6489383044838899</v>
      </c>
      <c r="AQ19896">
        <v>2.02773192832246</v>
      </c>
      <c r="AR19896">
        <v>13.797290918696699</v>
      </c>
      <c r="AS19896" s="11">
        <f t="shared" si="310"/>
        <v>0</v>
      </c>
    </row>
    <row r="19897" spans="1:45" x14ac:dyDescent="0.25">
      <c r="A19897">
        <v>19896</v>
      </c>
      <c r="B19897" s="11" t="s">
        <v>527</v>
      </c>
      <c r="C19897" s="1">
        <v>43996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2.0219414309590799E-2</v>
      </c>
      <c r="Z19897">
        <v>0</v>
      </c>
      <c r="AA19897">
        <v>3.18983014231023E-2</v>
      </c>
      <c r="AB19897">
        <v>113.79805137234</v>
      </c>
      <c r="AC19897">
        <v>114</v>
      </c>
      <c r="AD19897">
        <v>113.980800892755</v>
      </c>
      <c r="AE19897">
        <v>2.0219414309590799E-2</v>
      </c>
      <c r="AF19897">
        <v>0</v>
      </c>
      <c r="AG19897">
        <v>0</v>
      </c>
      <c r="AH19897">
        <v>113.79805137234</v>
      </c>
      <c r="AI19897">
        <v>114</v>
      </c>
      <c r="AJ19897">
        <v>114</v>
      </c>
      <c r="AK19897" s="11" t="s">
        <v>433</v>
      </c>
      <c r="AL19897">
        <v>-36.078075629028199</v>
      </c>
      <c r="AM19897" s="11" t="s">
        <v>433</v>
      </c>
      <c r="AN19897">
        <v>14224.648527977501</v>
      </c>
      <c r="AP19897">
        <v>5.5061556372642499</v>
      </c>
      <c r="AQ19897">
        <v>1.9263262688182301</v>
      </c>
      <c r="AR19897">
        <v>13.401498330850201</v>
      </c>
      <c r="AS19897" s="11">
        <f t="shared" si="310"/>
        <v>0</v>
      </c>
    </row>
    <row r="19898" spans="1:45" x14ac:dyDescent="0.25">
      <c r="A19898">
        <v>19897</v>
      </c>
      <c r="B19898" s="11" t="s">
        <v>527</v>
      </c>
      <c r="C19898" s="1">
        <v>43997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1.9754336381039302E-2</v>
      </c>
      <c r="Z19898">
        <v>0</v>
      </c>
      <c r="AA19898">
        <v>3.1283651235232302E-2</v>
      </c>
      <c r="AB19898">
        <v>113.817805708721</v>
      </c>
      <c r="AC19898">
        <v>114</v>
      </c>
      <c r="AD19898">
        <v>114.01109147893401</v>
      </c>
      <c r="AE19898">
        <v>1.9754336381039302E-2</v>
      </c>
      <c r="AF19898">
        <v>0</v>
      </c>
      <c r="AG19898">
        <v>0</v>
      </c>
      <c r="AH19898">
        <v>113.817805708721</v>
      </c>
      <c r="AI19898">
        <v>114</v>
      </c>
      <c r="AJ19898">
        <v>114</v>
      </c>
      <c r="AK19898" s="11" t="s">
        <v>433</v>
      </c>
      <c r="AL19898">
        <v>-35.968408572233699</v>
      </c>
      <c r="AM19898" s="11" t="s">
        <v>433</v>
      </c>
      <c r="AN19898">
        <v>14324.0781687371</v>
      </c>
      <c r="AP19898">
        <v>5.3686737995482998</v>
      </c>
      <c r="AQ19898">
        <v>1.8303015048615601</v>
      </c>
      <c r="AR19898">
        <v>13.067748216260201</v>
      </c>
      <c r="AS19898" s="11">
        <f t="shared" si="310"/>
        <v>0</v>
      </c>
    </row>
    <row r="19899" spans="1:45" x14ac:dyDescent="0.25">
      <c r="A19899">
        <v>19898</v>
      </c>
      <c r="B19899" s="11" t="s">
        <v>527</v>
      </c>
      <c r="C19899" s="1">
        <v>43998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1.9373356594907899E-2</v>
      </c>
      <c r="Z19899">
        <v>0</v>
      </c>
      <c r="AA19899">
        <v>3.0792991736126801E-2</v>
      </c>
      <c r="AB19899">
        <v>113.83717906531599</v>
      </c>
      <c r="AC19899">
        <v>114</v>
      </c>
      <c r="AD19899">
        <v>114.040507605218</v>
      </c>
      <c r="AE19899">
        <v>1.9373356594907899E-2</v>
      </c>
      <c r="AF19899">
        <v>0</v>
      </c>
      <c r="AG19899">
        <v>0</v>
      </c>
      <c r="AH19899">
        <v>113.83717906531599</v>
      </c>
      <c r="AI19899">
        <v>114</v>
      </c>
      <c r="AJ19899">
        <v>114</v>
      </c>
      <c r="AK19899" s="11" t="s">
        <v>433</v>
      </c>
      <c r="AL19899">
        <v>-35.856388782802902</v>
      </c>
      <c r="AM19899" s="11" t="s">
        <v>433</v>
      </c>
      <c r="AN19899">
        <v>14423.507809496799</v>
      </c>
      <c r="AP19899">
        <v>5.2364878998585001</v>
      </c>
      <c r="AQ19899">
        <v>1.74760753288865</v>
      </c>
      <c r="AR19899">
        <v>12.612994670309099</v>
      </c>
      <c r="AS19899" s="11">
        <f t="shared" si="310"/>
        <v>0</v>
      </c>
    </row>
    <row r="19900" spans="1:45" x14ac:dyDescent="0.25">
      <c r="A19900">
        <v>19899</v>
      </c>
      <c r="B19900" s="11" t="s">
        <v>527</v>
      </c>
      <c r="C19900" s="1">
        <v>43999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1.9078784129813599E-2</v>
      </c>
      <c r="Z19900">
        <v>0</v>
      </c>
      <c r="AA19900">
        <v>3.1027678129124998E-2</v>
      </c>
      <c r="AB19900">
        <v>113.856257849446</v>
      </c>
      <c r="AC19900">
        <v>114</v>
      </c>
      <c r="AD19900">
        <v>114.067247780972</v>
      </c>
      <c r="AE19900">
        <v>1.9078784129813599E-2</v>
      </c>
      <c r="AF19900">
        <v>0</v>
      </c>
      <c r="AG19900">
        <v>0</v>
      </c>
      <c r="AH19900">
        <v>113.856257849446</v>
      </c>
      <c r="AI19900">
        <v>114</v>
      </c>
      <c r="AJ19900">
        <v>114</v>
      </c>
      <c r="AK19900" s="11" t="s">
        <v>433</v>
      </c>
      <c r="AL19900">
        <v>-35.742108643515699</v>
      </c>
      <c r="AM19900" s="11" t="s">
        <v>433</v>
      </c>
      <c r="AN19900">
        <v>14522.937450256501</v>
      </c>
      <c r="AP19900">
        <v>5.1119705728068903</v>
      </c>
      <c r="AQ19900">
        <v>1.6700715187937001</v>
      </c>
      <c r="AR19900">
        <v>12.309609907399899</v>
      </c>
      <c r="AS19900" s="11">
        <f t="shared" si="310"/>
        <v>0</v>
      </c>
    </row>
    <row r="19901" spans="1:45" x14ac:dyDescent="0.25">
      <c r="A19901">
        <v>19900</v>
      </c>
      <c r="B19901" s="11" t="s">
        <v>527</v>
      </c>
      <c r="C19901" s="1">
        <v>44000</v>
      </c>
      <c r="D19901">
        <v>0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1.88142175882033E-2</v>
      </c>
      <c r="Z19901">
        <v>0</v>
      </c>
      <c r="AA19901">
        <v>3.13170915586252E-2</v>
      </c>
      <c r="AB19901">
        <v>113.875072067034</v>
      </c>
      <c r="AC19901">
        <v>114</v>
      </c>
      <c r="AD19901">
        <v>114.091780398597</v>
      </c>
      <c r="AE19901">
        <v>1.88142175882033E-2</v>
      </c>
      <c r="AF19901">
        <v>0</v>
      </c>
      <c r="AG19901">
        <v>0</v>
      </c>
      <c r="AH19901">
        <v>113.875072067034</v>
      </c>
      <c r="AI19901">
        <v>114</v>
      </c>
      <c r="AJ19901">
        <v>114</v>
      </c>
      <c r="AK19901" s="11" t="s">
        <v>433</v>
      </c>
      <c r="AL19901">
        <v>-35.6256673368338</v>
      </c>
      <c r="AM19901" s="11" t="s">
        <v>433</v>
      </c>
      <c r="AN19901">
        <v>14622.3670910162</v>
      </c>
      <c r="AP19901">
        <v>4.99535004952177</v>
      </c>
      <c r="AQ19901">
        <v>1.5991507830098299</v>
      </c>
      <c r="AR19901">
        <v>11.925754003692401</v>
      </c>
      <c r="AS19901" s="11">
        <f t="shared" si="310"/>
        <v>0</v>
      </c>
    </row>
    <row r="19902" spans="1:45" x14ac:dyDescent="0.25">
      <c r="A19902">
        <v>19901</v>
      </c>
      <c r="B19902" s="11" t="s">
        <v>527</v>
      </c>
      <c r="C19902" s="1">
        <v>44001</v>
      </c>
      <c r="D19902">
        <v>0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1.8525841211091E-2</v>
      </c>
      <c r="Z19902">
        <v>0</v>
      </c>
      <c r="AA19902">
        <v>3.11190782922409E-2</v>
      </c>
      <c r="AB19902">
        <v>113.893597908245</v>
      </c>
      <c r="AC19902">
        <v>114</v>
      </c>
      <c r="AD19902">
        <v>114.115377892957</v>
      </c>
      <c r="AE19902">
        <v>1.8525841211091E-2</v>
      </c>
      <c r="AF19902">
        <v>0</v>
      </c>
      <c r="AG19902">
        <v>0</v>
      </c>
      <c r="AH19902">
        <v>113.893597908245</v>
      </c>
      <c r="AI19902">
        <v>114</v>
      </c>
      <c r="AJ19902">
        <v>114</v>
      </c>
      <c r="AK19902" s="11" t="s">
        <v>433</v>
      </c>
      <c r="AL19902">
        <v>-35.507171077395398</v>
      </c>
      <c r="AM19902" s="11" t="s">
        <v>433</v>
      </c>
      <c r="AN19902">
        <v>14721.796731775899</v>
      </c>
      <c r="AP19902">
        <v>4.8821439459472904</v>
      </c>
      <c r="AQ19902">
        <v>1.5308164114132501</v>
      </c>
      <c r="AR19902">
        <v>11.7225846468471</v>
      </c>
      <c r="AS19902" s="11">
        <f t="shared" si="310"/>
        <v>0</v>
      </c>
    </row>
    <row r="19903" spans="1:45" x14ac:dyDescent="0.25">
      <c r="A19903">
        <v>19902</v>
      </c>
      <c r="B19903" s="11" t="s">
        <v>527</v>
      </c>
      <c r="C19903" s="1">
        <v>44002</v>
      </c>
      <c r="D19903">
        <v>0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1.8218321624261E-2</v>
      </c>
      <c r="Z19903">
        <v>0</v>
      </c>
      <c r="AA19903">
        <v>3.08006666650293E-2</v>
      </c>
      <c r="AB19903">
        <v>113.91181622987</v>
      </c>
      <c r="AC19903">
        <v>114</v>
      </c>
      <c r="AD19903">
        <v>114.142257084245</v>
      </c>
      <c r="AE19903">
        <v>1.8218321624261E-2</v>
      </c>
      <c r="AF19903">
        <v>0</v>
      </c>
      <c r="AG19903">
        <v>0</v>
      </c>
      <c r="AH19903">
        <v>113.91181622987</v>
      </c>
      <c r="AI19903">
        <v>114</v>
      </c>
      <c r="AJ19903">
        <v>114</v>
      </c>
      <c r="AK19903" s="11" t="s">
        <v>433</v>
      </c>
      <c r="AL19903">
        <v>-35.386733318214397</v>
      </c>
      <c r="AM19903" s="11" t="s">
        <v>433</v>
      </c>
      <c r="AN19903">
        <v>14821.226372535601</v>
      </c>
      <c r="AP19903">
        <v>4.7719130889438102</v>
      </c>
      <c r="AQ19903">
        <v>1.4568665459752099</v>
      </c>
      <c r="AR19903">
        <v>11.4732078797184</v>
      </c>
      <c r="AS19903" s="11">
        <f t="shared" si="310"/>
        <v>0</v>
      </c>
    </row>
    <row r="19904" spans="1:45" x14ac:dyDescent="0.25">
      <c r="A19904">
        <v>19903</v>
      </c>
      <c r="B19904" s="11" t="s">
        <v>527</v>
      </c>
      <c r="C19904" s="1">
        <v>44003</v>
      </c>
      <c r="D19904">
        <v>0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1.7891964346506199E-2</v>
      </c>
      <c r="Z19904">
        <v>0</v>
      </c>
      <c r="AA19904">
        <v>3.03144892405523E-2</v>
      </c>
      <c r="AB19904">
        <v>113.929708194216</v>
      </c>
      <c r="AC19904">
        <v>114</v>
      </c>
      <c r="AD19904">
        <v>114.169186464105</v>
      </c>
      <c r="AE19904">
        <v>1.7891964346506199E-2</v>
      </c>
      <c r="AF19904">
        <v>0</v>
      </c>
      <c r="AG19904">
        <v>0</v>
      </c>
      <c r="AH19904">
        <v>113.929708194216</v>
      </c>
      <c r="AI19904">
        <v>114</v>
      </c>
      <c r="AJ19904">
        <v>114</v>
      </c>
      <c r="AK19904" s="11" t="s">
        <v>433</v>
      </c>
      <c r="AL19904">
        <v>-35.264474928695002</v>
      </c>
      <c r="AM19904" s="11" t="s">
        <v>433</v>
      </c>
      <c r="AN19904">
        <v>14920.6560132952</v>
      </c>
      <c r="AP19904">
        <v>4.6663962508514496</v>
      </c>
      <c r="AQ19904">
        <v>1.3813601763918999</v>
      </c>
      <c r="AR19904">
        <v>11.289477923605601</v>
      </c>
      <c r="AS19904" s="11">
        <f t="shared" si="310"/>
        <v>0</v>
      </c>
    </row>
    <row r="19905" spans="1:45" x14ac:dyDescent="0.25">
      <c r="A19905">
        <v>19904</v>
      </c>
      <c r="B19905" s="11" t="s">
        <v>527</v>
      </c>
      <c r="C19905" s="1">
        <v>44004</v>
      </c>
      <c r="D19905">
        <v>0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1.7538727090718902E-2</v>
      </c>
      <c r="Z19905">
        <v>0</v>
      </c>
      <c r="AA19905">
        <v>2.98843410531923E-2</v>
      </c>
      <c r="AB19905">
        <v>113.947246921307</v>
      </c>
      <c r="AC19905">
        <v>114</v>
      </c>
      <c r="AD19905">
        <v>114.19590866691701</v>
      </c>
      <c r="AE19905">
        <v>1.7538727090718902E-2</v>
      </c>
      <c r="AF19905">
        <v>0</v>
      </c>
      <c r="AG19905">
        <v>0</v>
      </c>
      <c r="AH19905">
        <v>113.947246921307</v>
      </c>
      <c r="AI19905">
        <v>114</v>
      </c>
      <c r="AJ19905">
        <v>114</v>
      </c>
      <c r="AK19905" s="11" t="s">
        <v>433</v>
      </c>
      <c r="AL19905">
        <v>-35.140524342677203</v>
      </c>
      <c r="AM19905" s="11" t="s">
        <v>433</v>
      </c>
      <c r="AN19905">
        <v>15020.085654054899</v>
      </c>
      <c r="AP19905">
        <v>4.5653428175747397</v>
      </c>
      <c r="AQ19905">
        <v>1.3099620384164199</v>
      </c>
      <c r="AR19905">
        <v>11.151751303579699</v>
      </c>
      <c r="AS19905" s="11">
        <f t="shared" si="310"/>
        <v>0</v>
      </c>
    </row>
    <row r="19906" spans="1:45" x14ac:dyDescent="0.25">
      <c r="A19906">
        <v>19905</v>
      </c>
      <c r="B19906" s="11" t="s">
        <v>527</v>
      </c>
      <c r="C19906" s="1">
        <v>44005</v>
      </c>
      <c r="D19906">
        <v>0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1.71515698058913E-2</v>
      </c>
      <c r="Z19906">
        <v>0</v>
      </c>
      <c r="AA19906">
        <v>2.9469932844975899E-2</v>
      </c>
      <c r="AB19906">
        <v>113.964398491113</v>
      </c>
      <c r="AC19906">
        <v>114</v>
      </c>
      <c r="AD19906">
        <v>114.224405805191</v>
      </c>
      <c r="AE19906">
        <v>1.71515698058913E-2</v>
      </c>
      <c r="AF19906">
        <v>0</v>
      </c>
      <c r="AG19906">
        <v>0</v>
      </c>
      <c r="AH19906">
        <v>113.964398491113</v>
      </c>
      <c r="AI19906">
        <v>114</v>
      </c>
      <c r="AJ19906">
        <v>114</v>
      </c>
      <c r="AK19906" s="11" t="s">
        <v>433</v>
      </c>
      <c r="AL19906">
        <v>-35.014993366564603</v>
      </c>
      <c r="AM19906" s="11" t="s">
        <v>433</v>
      </c>
      <c r="AN19906">
        <v>15119.515294814601</v>
      </c>
      <c r="AP19906">
        <v>4.4685296933427496</v>
      </c>
      <c r="AQ19906">
        <v>1.2441844876855599</v>
      </c>
      <c r="AR19906">
        <v>10.9394043929875</v>
      </c>
      <c r="AS19906" s="11">
        <f t="shared" ref="AS19906:AS19969" si="311">_xlfn.IFNA(INDEX($BI$2:$BI$53,MATCH(B19913,$BH$2:$BH$53,0)),0)</f>
        <v>0</v>
      </c>
    </row>
    <row r="19907" spans="1:45" x14ac:dyDescent="0.25">
      <c r="A19907">
        <v>19906</v>
      </c>
      <c r="B19907" s="11" t="s">
        <v>527</v>
      </c>
      <c r="C19907" s="1">
        <v>44006</v>
      </c>
      <c r="D19907">
        <v>0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1.6724694673751699E-2</v>
      </c>
      <c r="Z19907">
        <v>0</v>
      </c>
      <c r="AA19907">
        <v>2.9062979297343E-2</v>
      </c>
      <c r="AB19907">
        <v>113.981123185786</v>
      </c>
      <c r="AC19907">
        <v>114</v>
      </c>
      <c r="AD19907">
        <v>114.252043657424</v>
      </c>
      <c r="AE19907">
        <v>1.6724694673751699E-2</v>
      </c>
      <c r="AF19907">
        <v>0</v>
      </c>
      <c r="AG19907">
        <v>0</v>
      </c>
      <c r="AH19907">
        <v>113.981123185786</v>
      </c>
      <c r="AI19907">
        <v>114</v>
      </c>
      <c r="AJ19907">
        <v>114</v>
      </c>
      <c r="AK19907" s="11" t="s">
        <v>433</v>
      </c>
      <c r="AL19907">
        <v>-34.887901936347902</v>
      </c>
      <c r="AM19907" s="11" t="s">
        <v>433</v>
      </c>
      <c r="AN19907">
        <v>15218.9449355743</v>
      </c>
      <c r="AP19907">
        <v>4.3775167851336301</v>
      </c>
      <c r="AQ19907">
        <v>1.18362821871415</v>
      </c>
      <c r="AR19907">
        <v>10.5951007769443</v>
      </c>
      <c r="AS19907" s="11">
        <f t="shared" si="311"/>
        <v>0</v>
      </c>
    </row>
    <row r="19908" spans="1:45" x14ac:dyDescent="0.25">
      <c r="A19908">
        <v>19907</v>
      </c>
      <c r="B19908" s="11" t="s">
        <v>527</v>
      </c>
      <c r="C19908" s="1">
        <v>44007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1.62582713941118E-2</v>
      </c>
      <c r="Z19908">
        <v>0</v>
      </c>
      <c r="AA19908">
        <v>2.8435494342616999E-2</v>
      </c>
      <c r="AB19908">
        <v>113.99738145718101</v>
      </c>
      <c r="AC19908">
        <v>114</v>
      </c>
      <c r="AD19908">
        <v>114.27703209440701</v>
      </c>
      <c r="AE19908">
        <v>1.62582713941118E-2</v>
      </c>
      <c r="AF19908">
        <v>0</v>
      </c>
      <c r="AG19908">
        <v>0</v>
      </c>
      <c r="AH19908">
        <v>113.99738145718101</v>
      </c>
      <c r="AI19908">
        <v>114</v>
      </c>
      <c r="AJ19908">
        <v>114</v>
      </c>
      <c r="AK19908" s="11" t="s">
        <v>433</v>
      </c>
      <c r="AL19908">
        <v>-34.759246883090903</v>
      </c>
      <c r="AM19908" s="11" t="s">
        <v>433</v>
      </c>
      <c r="AN19908">
        <v>15318.374576333999</v>
      </c>
      <c r="AP19908">
        <v>4.29251278756559</v>
      </c>
      <c r="AQ19908">
        <v>1.1222865598276299</v>
      </c>
      <c r="AR19908">
        <v>10.343311268556899</v>
      </c>
      <c r="AS19908" s="11">
        <f t="shared" si="311"/>
        <v>0</v>
      </c>
    </row>
    <row r="19909" spans="1:45" x14ac:dyDescent="0.25">
      <c r="A19909">
        <v>19908</v>
      </c>
      <c r="B19909" s="11" t="s">
        <v>527</v>
      </c>
      <c r="C19909" s="1">
        <v>44008</v>
      </c>
      <c r="D19909">
        <v>0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1.5790956665849998E-2</v>
      </c>
      <c r="Z19909">
        <v>0</v>
      </c>
      <c r="AA19909">
        <v>2.7726139492673899E-2</v>
      </c>
      <c r="AB19909">
        <v>114.01317241384599</v>
      </c>
      <c r="AC19909">
        <v>114</v>
      </c>
      <c r="AD19909">
        <v>114.29867607795801</v>
      </c>
      <c r="AE19909">
        <v>1.5790956665849998E-2</v>
      </c>
      <c r="AF19909">
        <v>0</v>
      </c>
      <c r="AG19909">
        <v>0</v>
      </c>
      <c r="AH19909">
        <v>114.01317241384599</v>
      </c>
      <c r="AI19909">
        <v>114</v>
      </c>
      <c r="AJ19909">
        <v>114</v>
      </c>
      <c r="AK19909" s="11" t="s">
        <v>433</v>
      </c>
      <c r="AL19909">
        <v>-34.629025661004803</v>
      </c>
      <c r="AM19909" s="11" t="s">
        <v>433</v>
      </c>
      <c r="AN19909">
        <v>15417.804217093701</v>
      </c>
      <c r="AP19909">
        <v>4.21039998094738</v>
      </c>
      <c r="AQ19909">
        <v>1.0685208219103499</v>
      </c>
      <c r="AR19909">
        <v>10.176524473913</v>
      </c>
      <c r="AS19909" s="11">
        <f t="shared" si="311"/>
        <v>0</v>
      </c>
    </row>
    <row r="19910" spans="1:45" x14ac:dyDescent="0.25">
      <c r="A19910">
        <v>19909</v>
      </c>
      <c r="B19910" s="11" t="s">
        <v>527</v>
      </c>
      <c r="C19910" s="1">
        <v>44009</v>
      </c>
      <c r="D19910">
        <v>0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1.53510623799662E-2</v>
      </c>
      <c r="Z19910">
        <v>0</v>
      </c>
      <c r="AA19910">
        <v>2.7329150185197899E-2</v>
      </c>
      <c r="AB19910">
        <v>114.028523476226</v>
      </c>
      <c r="AC19910">
        <v>114</v>
      </c>
      <c r="AD19910">
        <v>114.32068657371499</v>
      </c>
      <c r="AE19910">
        <v>1.53510623799662E-2</v>
      </c>
      <c r="AF19910">
        <v>0</v>
      </c>
      <c r="AG19910">
        <v>0</v>
      </c>
      <c r="AH19910">
        <v>114.028523476226</v>
      </c>
      <c r="AI19910">
        <v>114</v>
      </c>
      <c r="AJ19910">
        <v>114</v>
      </c>
      <c r="AK19910" s="11" t="s">
        <v>433</v>
      </c>
      <c r="AL19910">
        <v>-34.4972363655232</v>
      </c>
      <c r="AM19910" s="11" t="s">
        <v>433</v>
      </c>
      <c r="AN19910">
        <v>15517.2338578533</v>
      </c>
      <c r="AP19910">
        <v>4.13075336775184</v>
      </c>
      <c r="AQ19910">
        <v>1.0199718491174301</v>
      </c>
      <c r="AR19910">
        <v>9.9440589668229205</v>
      </c>
      <c r="AS19910" s="11">
        <f t="shared" si="311"/>
        <v>0</v>
      </c>
    </row>
    <row r="19911" spans="1:45" x14ac:dyDescent="0.25">
      <c r="A19911">
        <v>19910</v>
      </c>
      <c r="B19911" s="11" t="s">
        <v>527</v>
      </c>
      <c r="C19911" s="1">
        <v>44010</v>
      </c>
      <c r="D19911">
        <v>0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1.49344563087608E-2</v>
      </c>
      <c r="Z19911">
        <v>0</v>
      </c>
      <c r="AA19911">
        <v>2.6939035623265498E-2</v>
      </c>
      <c r="AB19911">
        <v>114.04345793253501</v>
      </c>
      <c r="AC19911">
        <v>114</v>
      </c>
      <c r="AD19911">
        <v>114.343326313948</v>
      </c>
      <c r="AE19911">
        <v>1.49344563087608E-2</v>
      </c>
      <c r="AF19911">
        <v>0</v>
      </c>
      <c r="AG19911">
        <v>0</v>
      </c>
      <c r="AH19911">
        <v>114.04345793253501</v>
      </c>
      <c r="AI19911">
        <v>114</v>
      </c>
      <c r="AJ19911">
        <v>114</v>
      </c>
      <c r="AK19911" s="11" t="s">
        <v>433</v>
      </c>
      <c r="AL19911">
        <v>-34.363877751091302</v>
      </c>
      <c r="AM19911" s="11" t="s">
        <v>433</v>
      </c>
      <c r="AN19911">
        <v>15616.663498612999</v>
      </c>
      <c r="AP19911">
        <v>4.0547232733741403</v>
      </c>
      <c r="AQ19911">
        <v>0.97415472539141801</v>
      </c>
      <c r="AR19911">
        <v>9.8775180874392401</v>
      </c>
      <c r="AS19911" s="11">
        <f t="shared" si="311"/>
        <v>0</v>
      </c>
    </row>
    <row r="19912" spans="1:45" x14ac:dyDescent="0.25">
      <c r="A19912">
        <v>19911</v>
      </c>
      <c r="B19912" s="11" t="s">
        <v>527</v>
      </c>
      <c r="C19912" s="1">
        <v>44011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1.45395543765561E-2</v>
      </c>
      <c r="Z19912">
        <v>0</v>
      </c>
      <c r="AA19912">
        <v>2.6461548661131599E-2</v>
      </c>
      <c r="AB19912">
        <v>114.057997486912</v>
      </c>
      <c r="AC19912">
        <v>114</v>
      </c>
      <c r="AD19912">
        <v>114.369427716841</v>
      </c>
      <c r="AE19912">
        <v>1.45395543765561E-2</v>
      </c>
      <c r="AF19912">
        <v>0</v>
      </c>
      <c r="AG19912">
        <v>0</v>
      </c>
      <c r="AH19912">
        <v>114.057997486912</v>
      </c>
      <c r="AI19912">
        <v>114</v>
      </c>
      <c r="AJ19912">
        <v>114</v>
      </c>
      <c r="AK19912" s="11" t="s">
        <v>433</v>
      </c>
      <c r="AL19912">
        <v>-34.228949248625398</v>
      </c>
      <c r="AM19912" s="11" t="s">
        <v>433</v>
      </c>
      <c r="AN19912">
        <v>15716.093139372701</v>
      </c>
      <c r="AP19912">
        <v>3.9821396228373001</v>
      </c>
      <c r="AQ19912">
        <v>0.932851417269558</v>
      </c>
      <c r="AR19912">
        <v>9.6952801346778905</v>
      </c>
      <c r="AS19912" s="11">
        <f t="shared" si="311"/>
        <v>0</v>
      </c>
    </row>
    <row r="19913" spans="1:45" x14ac:dyDescent="0.25">
      <c r="A19913">
        <v>19912</v>
      </c>
      <c r="B19913" s="11" t="s">
        <v>527</v>
      </c>
      <c r="C19913" s="1">
        <v>44012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1.4164586563549001E-2</v>
      </c>
      <c r="Z19913">
        <v>0</v>
      </c>
      <c r="AA19913">
        <v>2.6013966854673502E-2</v>
      </c>
      <c r="AB19913">
        <v>114.072162073475</v>
      </c>
      <c r="AC19913">
        <v>114</v>
      </c>
      <c r="AD19913">
        <v>114.394392799995</v>
      </c>
      <c r="AE19913">
        <v>1.4164586563549001E-2</v>
      </c>
      <c r="AF19913">
        <v>0</v>
      </c>
      <c r="AG19913">
        <v>0</v>
      </c>
      <c r="AH19913">
        <v>114.072162073475</v>
      </c>
      <c r="AI19913">
        <v>114</v>
      </c>
      <c r="AJ19913">
        <v>114</v>
      </c>
      <c r="AK19913" s="11" t="s">
        <v>433</v>
      </c>
      <c r="AL19913">
        <v>-34.092450982598997</v>
      </c>
      <c r="AM19913" s="11" t="s">
        <v>433</v>
      </c>
      <c r="AN19913">
        <v>15815.5227801324</v>
      </c>
      <c r="AP19913">
        <v>3.91285088947788</v>
      </c>
      <c r="AQ19913">
        <v>0.89686559392139298</v>
      </c>
      <c r="AR19913">
        <v>9.5311929440125809</v>
      </c>
      <c r="AS19913" s="11">
        <f t="shared" si="311"/>
        <v>0</v>
      </c>
    </row>
    <row r="19914" spans="1:45" x14ac:dyDescent="0.25">
      <c r="A19914">
        <v>19913</v>
      </c>
      <c r="B19914" s="11" t="s">
        <v>527</v>
      </c>
      <c r="C19914" s="1">
        <v>44013</v>
      </c>
      <c r="D19914">
        <v>0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1.3807100201272101E-2</v>
      </c>
      <c r="Z19914">
        <v>0</v>
      </c>
      <c r="AA19914">
        <v>2.5529983503154299E-2</v>
      </c>
      <c r="AB19914">
        <v>114.08596917367601</v>
      </c>
      <c r="AC19914">
        <v>114</v>
      </c>
      <c r="AD19914">
        <v>114.41998674784701</v>
      </c>
      <c r="AE19914">
        <v>1.3807100201272101E-2</v>
      </c>
      <c r="AF19914">
        <v>0</v>
      </c>
      <c r="AG19914">
        <v>0</v>
      </c>
      <c r="AH19914">
        <v>114.08596917367601</v>
      </c>
      <c r="AI19914">
        <v>114</v>
      </c>
      <c r="AJ19914">
        <v>114</v>
      </c>
      <c r="AK19914" s="11" t="s">
        <v>433</v>
      </c>
      <c r="AL19914">
        <v>-33.954383787703001</v>
      </c>
      <c r="AM19914" s="11" t="s">
        <v>433</v>
      </c>
      <c r="AN19914">
        <v>15914.952420892099</v>
      </c>
      <c r="AP19914">
        <v>3.8479161068946102</v>
      </c>
      <c r="AQ19914">
        <v>0.85890412563458096</v>
      </c>
      <c r="AR19914">
        <v>9.4084153260104308</v>
      </c>
      <c r="AS19914" s="11">
        <f t="shared" si="311"/>
        <v>0</v>
      </c>
    </row>
    <row r="19915" spans="1:45" x14ac:dyDescent="0.25">
      <c r="A19915">
        <v>19914</v>
      </c>
      <c r="B19915" s="11" t="s">
        <v>527</v>
      </c>
      <c r="C19915" s="1">
        <v>44014</v>
      </c>
      <c r="D19915">
        <v>0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1.34649803833437E-2</v>
      </c>
      <c r="Z19915">
        <v>0</v>
      </c>
      <c r="AA19915">
        <v>2.5168608050488601E-2</v>
      </c>
      <c r="AB19915">
        <v>114.09943415406001</v>
      </c>
      <c r="AC19915">
        <v>114</v>
      </c>
      <c r="AD19915">
        <v>114.44172090447699</v>
      </c>
      <c r="AE19915">
        <v>1.34649803833437E-2</v>
      </c>
      <c r="AF19915">
        <v>0</v>
      </c>
      <c r="AG19915">
        <v>0</v>
      </c>
      <c r="AH19915">
        <v>114.09943415406001</v>
      </c>
      <c r="AI19915">
        <v>114</v>
      </c>
      <c r="AJ19915">
        <v>114</v>
      </c>
      <c r="AK19915" s="11" t="s">
        <v>433</v>
      </c>
      <c r="AL19915">
        <v>-33.814749225038099</v>
      </c>
      <c r="AM19915" s="11" t="s">
        <v>433</v>
      </c>
      <c r="AN19915">
        <v>16014.3820616517</v>
      </c>
      <c r="AP19915">
        <v>3.7875634016506399</v>
      </c>
      <c r="AQ19915">
        <v>0.81907204715534998</v>
      </c>
      <c r="AR19915">
        <v>9.2381319919601097</v>
      </c>
      <c r="AS19915" s="11">
        <f t="shared" si="311"/>
        <v>0</v>
      </c>
    </row>
    <row r="19916" spans="1:45" x14ac:dyDescent="0.25">
      <c r="A19916">
        <v>19915</v>
      </c>
      <c r="B19916" s="11" t="s">
        <v>527</v>
      </c>
      <c r="C19916" s="1">
        <v>44015</v>
      </c>
      <c r="D19916">
        <v>0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1.31377348724795E-2</v>
      </c>
      <c r="Z19916">
        <v>0</v>
      </c>
      <c r="AA19916">
        <v>2.4863650102775001E-2</v>
      </c>
      <c r="AB19916">
        <v>114.112571888932</v>
      </c>
      <c r="AC19916">
        <v>114</v>
      </c>
      <c r="AD19916">
        <v>114.46521234449099</v>
      </c>
      <c r="AE19916">
        <v>1.31377348724795E-2</v>
      </c>
      <c r="AF19916">
        <v>0</v>
      </c>
      <c r="AG19916">
        <v>0</v>
      </c>
      <c r="AH19916">
        <v>114.112571888932</v>
      </c>
      <c r="AI19916">
        <v>114</v>
      </c>
      <c r="AJ19916">
        <v>114</v>
      </c>
      <c r="AK19916" s="11" t="s">
        <v>433</v>
      </c>
      <c r="AL19916">
        <v>-33.67354959779</v>
      </c>
      <c r="AM19916" s="11" t="s">
        <v>433</v>
      </c>
      <c r="AN19916">
        <v>16113.8117024114</v>
      </c>
      <c r="AP19916">
        <v>3.7297462094165401</v>
      </c>
      <c r="AQ19916">
        <v>0.78123639728873995</v>
      </c>
      <c r="AR19916">
        <v>9.1711434313096092</v>
      </c>
      <c r="AS19916" s="11">
        <f t="shared" si="311"/>
        <v>0</v>
      </c>
    </row>
    <row r="19917" spans="1:45" x14ac:dyDescent="0.25">
      <c r="A19917">
        <v>19916</v>
      </c>
      <c r="B19917" s="11" t="s">
        <v>527</v>
      </c>
      <c r="C19917" s="1">
        <v>44016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1.2825302864229501E-2</v>
      </c>
      <c r="Z19917">
        <v>0</v>
      </c>
      <c r="AA19917">
        <v>2.455417803512E-2</v>
      </c>
      <c r="AB19917">
        <v>114.12539719179701</v>
      </c>
      <c r="AC19917">
        <v>114</v>
      </c>
      <c r="AD19917">
        <v>114.49135999388901</v>
      </c>
      <c r="AE19917">
        <v>1.2825302864229501E-2</v>
      </c>
      <c r="AF19917">
        <v>0</v>
      </c>
      <c r="AG19917">
        <v>0</v>
      </c>
      <c r="AH19917">
        <v>114.12539719179701</v>
      </c>
      <c r="AI19917">
        <v>114</v>
      </c>
      <c r="AJ19917">
        <v>114</v>
      </c>
      <c r="AK19917" s="11" t="s">
        <v>433</v>
      </c>
      <c r="AL19917">
        <v>-33.530787966336703</v>
      </c>
      <c r="AM19917" s="11" t="s">
        <v>433</v>
      </c>
      <c r="AN19917">
        <v>16213.241343171099</v>
      </c>
      <c r="AP19917">
        <v>3.6740903416313202</v>
      </c>
      <c r="AQ19917">
        <v>0.74604908451438001</v>
      </c>
      <c r="AR19917">
        <v>9.0356051888316795</v>
      </c>
      <c r="AS19917" s="11">
        <f t="shared" si="311"/>
        <v>0</v>
      </c>
    </row>
    <row r="19918" spans="1:45" x14ac:dyDescent="0.25">
      <c r="A19918">
        <v>19917</v>
      </c>
      <c r="B19918" s="11" t="s">
        <v>527</v>
      </c>
      <c r="C19918" s="1">
        <v>44017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1.25266068022933E-2</v>
      </c>
      <c r="Z19918">
        <v>0</v>
      </c>
      <c r="AA19918">
        <v>2.4315981915512101E-2</v>
      </c>
      <c r="AB19918">
        <v>114.137923798599</v>
      </c>
      <c r="AC19918">
        <v>114</v>
      </c>
      <c r="AD19918">
        <v>114.516580396457</v>
      </c>
      <c r="AE19918">
        <v>1.25266068022933E-2</v>
      </c>
      <c r="AF19918">
        <v>0</v>
      </c>
      <c r="AG19918">
        <v>0</v>
      </c>
      <c r="AH19918">
        <v>114.137923798599</v>
      </c>
      <c r="AI19918">
        <v>114</v>
      </c>
      <c r="AJ19918">
        <v>115</v>
      </c>
      <c r="AK19918" s="11" t="s">
        <v>433</v>
      </c>
      <c r="AL19918">
        <v>-33.386468162741302</v>
      </c>
      <c r="AM19918" s="11" t="s">
        <v>433</v>
      </c>
      <c r="AN19918">
        <v>16312.670983930801</v>
      </c>
      <c r="AP19918">
        <v>3.6213084370046902</v>
      </c>
      <c r="AQ19918">
        <v>0.71455057384446297</v>
      </c>
      <c r="AR19918">
        <v>9.0291222464293206</v>
      </c>
      <c r="AS19918" s="11">
        <f t="shared" si="311"/>
        <v>0</v>
      </c>
    </row>
    <row r="19919" spans="1:45" x14ac:dyDescent="0.25">
      <c r="A19919">
        <v>19918</v>
      </c>
      <c r="B19919" s="11" t="s">
        <v>527</v>
      </c>
      <c r="C19919" s="1">
        <v>44018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1.2240300847556999E-2</v>
      </c>
      <c r="Z19919">
        <v>0</v>
      </c>
      <c r="AA19919">
        <v>2.4076667326022198E-2</v>
      </c>
      <c r="AB19919">
        <v>114.150164099446</v>
      </c>
      <c r="AC19919">
        <v>114</v>
      </c>
      <c r="AD19919">
        <v>114.54101999285599</v>
      </c>
      <c r="AE19919">
        <v>1.2240300847556999E-2</v>
      </c>
      <c r="AF19919">
        <v>0</v>
      </c>
      <c r="AG19919">
        <v>0</v>
      </c>
      <c r="AH19919">
        <v>114.150164099446</v>
      </c>
      <c r="AI19919">
        <v>114</v>
      </c>
      <c r="AJ19919">
        <v>115</v>
      </c>
      <c r="AK19919" s="11" t="s">
        <v>433</v>
      </c>
      <c r="AL19919">
        <v>-33.240594804584198</v>
      </c>
      <c r="AM19919" s="11" t="s">
        <v>433</v>
      </c>
      <c r="AN19919">
        <v>16412.100624690502</v>
      </c>
      <c r="AP19919">
        <v>3.5712865768633799</v>
      </c>
      <c r="AQ19919">
        <v>0.68466901099309296</v>
      </c>
      <c r="AR19919">
        <v>8.7806600015610403</v>
      </c>
      <c r="AS19919" s="11">
        <f t="shared" si="311"/>
        <v>0</v>
      </c>
    </row>
    <row r="19920" spans="1:45" x14ac:dyDescent="0.25">
      <c r="A19920">
        <v>19919</v>
      </c>
      <c r="B19920" s="11" t="s">
        <v>527</v>
      </c>
      <c r="C19920" s="1">
        <v>44019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1.19660454775287E-2</v>
      </c>
      <c r="Z19920">
        <v>0</v>
      </c>
      <c r="AA19920">
        <v>2.3836408145301399E-2</v>
      </c>
      <c r="AB19920">
        <v>114.16213014492401</v>
      </c>
      <c r="AC19920">
        <v>114</v>
      </c>
      <c r="AD19920">
        <v>114.56151921182</v>
      </c>
      <c r="AE19920">
        <v>1.19660454775287E-2</v>
      </c>
      <c r="AF19920">
        <v>0</v>
      </c>
      <c r="AG19920">
        <v>0</v>
      </c>
      <c r="AH19920">
        <v>114.16213014492401</v>
      </c>
      <c r="AI19920">
        <v>114</v>
      </c>
      <c r="AJ19920">
        <v>115</v>
      </c>
      <c r="AK19920" s="11" t="s">
        <v>433</v>
      </c>
      <c r="AL19920">
        <v>-33.0931733080795</v>
      </c>
      <c r="AM19920" s="11" t="s">
        <v>433</v>
      </c>
      <c r="AN19920">
        <v>16511.530265450201</v>
      </c>
      <c r="AP19920">
        <v>3.5239209851995099</v>
      </c>
      <c r="AQ19920">
        <v>0.65631315503269405</v>
      </c>
      <c r="AR19920">
        <v>8.7134514556266307</v>
      </c>
      <c r="AS19920" s="11">
        <f t="shared" si="311"/>
        <v>0</v>
      </c>
    </row>
    <row r="19921" spans="1:45" x14ac:dyDescent="0.25">
      <c r="A19921">
        <v>19920</v>
      </c>
      <c r="B19921" s="11" t="s">
        <v>527</v>
      </c>
      <c r="C19921" s="1">
        <v>44020</v>
      </c>
      <c r="D19921">
        <v>0</v>
      </c>
      <c r="E19921">
        <v>0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1.1702396095147101E-2</v>
      </c>
      <c r="Z19921">
        <v>0</v>
      </c>
      <c r="AA19921">
        <v>2.3609735154195399E-2</v>
      </c>
      <c r="AB19921">
        <v>114.173832541019</v>
      </c>
      <c r="AC19921">
        <v>114</v>
      </c>
      <c r="AD19921">
        <v>114.57921908019</v>
      </c>
      <c r="AE19921">
        <v>1.1702396095147101E-2</v>
      </c>
      <c r="AF19921">
        <v>0</v>
      </c>
      <c r="AG19921">
        <v>0</v>
      </c>
      <c r="AH19921">
        <v>114.173832541019</v>
      </c>
      <c r="AI19921">
        <v>114</v>
      </c>
      <c r="AJ19921">
        <v>115</v>
      </c>
      <c r="AK19921" s="11" t="s">
        <v>433</v>
      </c>
      <c r="AL19921">
        <v>-32.944209900434899</v>
      </c>
      <c r="AM19921" s="11" t="s">
        <v>433</v>
      </c>
      <c r="AN19921">
        <v>16610.959906209799</v>
      </c>
      <c r="AP19921">
        <v>3.47988250401988</v>
      </c>
      <c r="AQ19921">
        <v>0.62953601470217102</v>
      </c>
      <c r="AR19921">
        <v>8.6560010174289292</v>
      </c>
      <c r="AS19921" s="11">
        <f t="shared" si="311"/>
        <v>0</v>
      </c>
    </row>
    <row r="19922" spans="1:45" x14ac:dyDescent="0.25">
      <c r="A19922">
        <v>19921</v>
      </c>
      <c r="B19922" s="11" t="s">
        <v>527</v>
      </c>
      <c r="C19922" s="1">
        <v>44021</v>
      </c>
      <c r="D19922">
        <v>0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1.14477710032961E-2</v>
      </c>
      <c r="Z19922">
        <v>0</v>
      </c>
      <c r="AA19922">
        <v>2.3401177233859399E-2</v>
      </c>
      <c r="AB19922">
        <v>114.185280312022</v>
      </c>
      <c r="AC19922">
        <v>114</v>
      </c>
      <c r="AD19922">
        <v>114.600370696266</v>
      </c>
      <c r="AE19922">
        <v>1.14477710032961E-2</v>
      </c>
      <c r="AF19922">
        <v>0</v>
      </c>
      <c r="AG19922">
        <v>0</v>
      </c>
      <c r="AH19922">
        <v>114.185280312022</v>
      </c>
      <c r="AI19922">
        <v>114</v>
      </c>
      <c r="AJ19922">
        <v>115</v>
      </c>
      <c r="AK19922" s="11" t="s">
        <v>433</v>
      </c>
      <c r="AL19922">
        <v>-32.793711631402402</v>
      </c>
      <c r="AM19922" s="11" t="s">
        <v>433</v>
      </c>
      <c r="AN19922">
        <v>16710.389546969502</v>
      </c>
      <c r="AP19922">
        <v>3.4393887037336799</v>
      </c>
      <c r="AQ19922">
        <v>0.60430094953626401</v>
      </c>
      <c r="AR19922">
        <v>8.6043619577772894</v>
      </c>
      <c r="AS19922" s="11">
        <f t="shared" si="311"/>
        <v>0</v>
      </c>
    </row>
    <row r="19923" spans="1:45" x14ac:dyDescent="0.25">
      <c r="A19923">
        <v>19922</v>
      </c>
      <c r="B19923" s="11" t="s">
        <v>527</v>
      </c>
      <c r="C19923" s="1">
        <v>44022</v>
      </c>
      <c r="D19923">
        <v>0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1.12034437727201E-2</v>
      </c>
      <c r="Z19923">
        <v>0</v>
      </c>
      <c r="AA19923">
        <v>2.3198943989443398E-2</v>
      </c>
      <c r="AB19923">
        <v>114.196483755795</v>
      </c>
      <c r="AC19923">
        <v>114</v>
      </c>
      <c r="AD19923">
        <v>114.621326906569</v>
      </c>
      <c r="AE19923">
        <v>1.12034437727201E-2</v>
      </c>
      <c r="AF19923">
        <v>0</v>
      </c>
      <c r="AG19923">
        <v>0</v>
      </c>
      <c r="AH19923">
        <v>114.196483755795</v>
      </c>
      <c r="AI19923">
        <v>114</v>
      </c>
      <c r="AJ19923">
        <v>115</v>
      </c>
      <c r="AK19923" s="11" t="s">
        <v>433</v>
      </c>
      <c r="AL19923">
        <v>-32.641686383975298</v>
      </c>
      <c r="AM19923" s="11" t="s">
        <v>433</v>
      </c>
      <c r="AN19923">
        <v>16809.819187729201</v>
      </c>
      <c r="AP19923">
        <v>3.4011960900314202</v>
      </c>
      <c r="AQ19923">
        <v>0.58031920772045897</v>
      </c>
      <c r="AR19923">
        <v>8.55609612986445</v>
      </c>
      <c r="AS19923" s="11">
        <f t="shared" si="311"/>
        <v>0</v>
      </c>
    </row>
    <row r="19924" spans="1:45" x14ac:dyDescent="0.25">
      <c r="A19924">
        <v>19923</v>
      </c>
      <c r="B19924" s="11" t="s">
        <v>527</v>
      </c>
      <c r="C19924" s="1">
        <v>44023</v>
      </c>
      <c r="D19924">
        <v>0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1.09709565999481E-2</v>
      </c>
      <c r="Z19924">
        <v>0</v>
      </c>
      <c r="AA19924">
        <v>2.3013912693755901E-2</v>
      </c>
      <c r="AB19924">
        <v>114.20745471239501</v>
      </c>
      <c r="AC19924">
        <v>114</v>
      </c>
      <c r="AD19924">
        <v>114.640169286294</v>
      </c>
      <c r="AE19924">
        <v>1.09709565999481E-2</v>
      </c>
      <c r="AF19924">
        <v>0</v>
      </c>
      <c r="AG19924">
        <v>0</v>
      </c>
      <c r="AH19924">
        <v>114.20745471239501</v>
      </c>
      <c r="AI19924">
        <v>114</v>
      </c>
      <c r="AJ19924">
        <v>115</v>
      </c>
      <c r="AK19924" s="11" t="s">
        <v>433</v>
      </c>
      <c r="AL19924">
        <v>-32.488142884185102</v>
      </c>
      <c r="AM19924" s="11" t="s">
        <v>433</v>
      </c>
      <c r="AN19924">
        <v>16909.2488284889</v>
      </c>
      <c r="AP19924">
        <v>3.3649933203868598</v>
      </c>
      <c r="AQ19924">
        <v>0.55594777408987295</v>
      </c>
      <c r="AR19924">
        <v>8.4566976570524304</v>
      </c>
      <c r="AS19924" s="11">
        <f t="shared" si="311"/>
        <v>0</v>
      </c>
    </row>
    <row r="19925" spans="1:45" x14ac:dyDescent="0.25">
      <c r="A19925">
        <v>19924</v>
      </c>
      <c r="B19925" s="11" t="s">
        <v>527</v>
      </c>
      <c r="C19925" s="1">
        <v>44024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1.0749354137427201E-2</v>
      </c>
      <c r="Z19925">
        <v>0</v>
      </c>
      <c r="AA19925">
        <v>2.2797080716998201E-2</v>
      </c>
      <c r="AB19925">
        <v>114.218204066532</v>
      </c>
      <c r="AC19925">
        <v>114</v>
      </c>
      <c r="AD19925">
        <v>114.65916078886799</v>
      </c>
      <c r="AE19925">
        <v>1.0749354137427201E-2</v>
      </c>
      <c r="AF19925">
        <v>0</v>
      </c>
      <c r="AG19925">
        <v>0</v>
      </c>
      <c r="AH19925">
        <v>114.218204066532</v>
      </c>
      <c r="AI19925">
        <v>114</v>
      </c>
      <c r="AJ19925">
        <v>115</v>
      </c>
      <c r="AK19925" s="11" t="s">
        <v>433</v>
      </c>
      <c r="AL19925">
        <v>-32.333090709955002</v>
      </c>
      <c r="AM19925" s="11" t="s">
        <v>433</v>
      </c>
      <c r="AN19925">
        <v>17008.6784692486</v>
      </c>
      <c r="AP19925">
        <v>3.3311745647527302</v>
      </c>
      <c r="AQ19925">
        <v>0.53241239199414903</v>
      </c>
      <c r="AR19925">
        <v>8.4926708489656395</v>
      </c>
      <c r="AS19925" s="11">
        <f t="shared" si="311"/>
        <v>0</v>
      </c>
    </row>
    <row r="19926" spans="1:45" x14ac:dyDescent="0.25">
      <c r="A19926">
        <v>19925</v>
      </c>
      <c r="B19926" s="11" t="s">
        <v>527</v>
      </c>
      <c r="C19926" s="1">
        <v>44025</v>
      </c>
      <c r="D19926">
        <v>0</v>
      </c>
      <c r="E19926">
        <v>0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1.0537546916361501E-2</v>
      </c>
      <c r="Z19926">
        <v>0</v>
      </c>
      <c r="AA19926">
        <v>2.2554738496123501E-2</v>
      </c>
      <c r="AB19926">
        <v>114.228741613449</v>
      </c>
      <c r="AC19926">
        <v>114</v>
      </c>
      <c r="AD19926">
        <v>114.678457694538</v>
      </c>
      <c r="AE19926">
        <v>1.0537546916361501E-2</v>
      </c>
      <c r="AF19926">
        <v>0</v>
      </c>
      <c r="AG19926">
        <v>0</v>
      </c>
      <c r="AH19926">
        <v>114.228741613449</v>
      </c>
      <c r="AI19926">
        <v>114</v>
      </c>
      <c r="AJ19926">
        <v>115</v>
      </c>
      <c r="AK19926" s="11" t="s">
        <v>433</v>
      </c>
      <c r="AL19926">
        <v>-32.176540298962102</v>
      </c>
      <c r="AM19926" s="11" t="s">
        <v>433</v>
      </c>
      <c r="AN19926">
        <v>17108.108110008299</v>
      </c>
      <c r="AP19926">
        <v>3.2996689241565802</v>
      </c>
      <c r="AQ19926">
        <v>0.51010830756276804</v>
      </c>
      <c r="AR19926">
        <v>8.5141941884532599</v>
      </c>
      <c r="AS19926" s="11">
        <f t="shared" si="311"/>
        <v>0</v>
      </c>
    </row>
    <row r="19927" spans="1:45" x14ac:dyDescent="0.25">
      <c r="A19927">
        <v>19926</v>
      </c>
      <c r="B19927" s="11" t="s">
        <v>527</v>
      </c>
      <c r="C19927" s="1">
        <v>44026</v>
      </c>
      <c r="D19927">
        <v>0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1.03351937514227E-2</v>
      </c>
      <c r="Z19927">
        <v>0</v>
      </c>
      <c r="AA19927">
        <v>2.23367112791013E-2</v>
      </c>
      <c r="AB19927">
        <v>114.23907680719999</v>
      </c>
      <c r="AC19927">
        <v>114</v>
      </c>
      <c r="AD19927">
        <v>114.696922914723</v>
      </c>
      <c r="AE19927">
        <v>1.03351937514227E-2</v>
      </c>
      <c r="AF19927">
        <v>0</v>
      </c>
      <c r="AG19927">
        <v>0</v>
      </c>
      <c r="AH19927">
        <v>114.23907680719999</v>
      </c>
      <c r="AI19927">
        <v>114</v>
      </c>
      <c r="AJ19927">
        <v>115</v>
      </c>
      <c r="AK19927" s="11" t="s">
        <v>433</v>
      </c>
      <c r="AL19927">
        <v>-32.018502955473103</v>
      </c>
      <c r="AM19927" s="11" t="s">
        <v>433</v>
      </c>
      <c r="AN19927">
        <v>17207.5377507679</v>
      </c>
      <c r="AP19927">
        <v>3.27041019097343</v>
      </c>
      <c r="AQ19927">
        <v>0.48897979399189401</v>
      </c>
      <c r="AR19927">
        <v>8.4512831146828802</v>
      </c>
      <c r="AS19927" s="11">
        <f t="shared" si="311"/>
        <v>0</v>
      </c>
    </row>
    <row r="19928" spans="1:45" x14ac:dyDescent="0.25">
      <c r="A19928">
        <v>19927</v>
      </c>
      <c r="B19928" s="11" t="s">
        <v>527</v>
      </c>
      <c r="C19928" s="1">
        <v>44027</v>
      </c>
      <c r="D19928">
        <v>0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1.01412444734206E-2</v>
      </c>
      <c r="Z19928">
        <v>0</v>
      </c>
      <c r="AA19928">
        <v>2.2118528507196401E-2</v>
      </c>
      <c r="AB19928">
        <v>114.24921805167401</v>
      </c>
      <c r="AC19928">
        <v>114</v>
      </c>
      <c r="AD19928">
        <v>114.71664887315499</v>
      </c>
      <c r="AE19928">
        <v>1.01412444734206E-2</v>
      </c>
      <c r="AF19928">
        <v>0</v>
      </c>
      <c r="AG19928">
        <v>0</v>
      </c>
      <c r="AH19928">
        <v>114.24921805167401</v>
      </c>
      <c r="AI19928">
        <v>114</v>
      </c>
      <c r="AJ19928">
        <v>115</v>
      </c>
      <c r="AK19928" s="11" t="s">
        <v>433</v>
      </c>
      <c r="AL19928">
        <v>-31.8589908561082</v>
      </c>
      <c r="AM19928" s="11" t="s">
        <v>433</v>
      </c>
      <c r="AN19928">
        <v>17306.9673915276</v>
      </c>
      <c r="AP19928">
        <v>3.24377786609903</v>
      </c>
      <c r="AQ19928">
        <v>0.46896065538749099</v>
      </c>
      <c r="AR19928">
        <v>8.3971311704255598</v>
      </c>
      <c r="AS19928" s="11">
        <f t="shared" si="311"/>
        <v>0</v>
      </c>
    </row>
    <row r="19929" spans="1:45" x14ac:dyDescent="0.25">
      <c r="A19929">
        <v>19928</v>
      </c>
      <c r="B19929" s="11" t="s">
        <v>527</v>
      </c>
      <c r="C19929" s="1">
        <v>44028</v>
      </c>
      <c r="D19929">
        <v>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9.9545354336898796E-3</v>
      </c>
      <c r="Z19929">
        <v>0</v>
      </c>
      <c r="AA19929">
        <v>2.1919464195218601E-2</v>
      </c>
      <c r="AB19929">
        <v>114.259172587107</v>
      </c>
      <c r="AC19929">
        <v>114</v>
      </c>
      <c r="AD19929">
        <v>114.737120535248</v>
      </c>
      <c r="AE19929">
        <v>9.9545354336898796E-3</v>
      </c>
      <c r="AF19929">
        <v>0</v>
      </c>
      <c r="AG19929">
        <v>0</v>
      </c>
      <c r="AH19929">
        <v>114.259172587107</v>
      </c>
      <c r="AI19929">
        <v>114</v>
      </c>
      <c r="AJ19929">
        <v>115</v>
      </c>
      <c r="AK19929" s="11" t="s">
        <v>433</v>
      </c>
      <c r="AL19929">
        <v>-31.6980170544985</v>
      </c>
      <c r="AM19929" s="11" t="s">
        <v>433</v>
      </c>
      <c r="AN19929">
        <v>17406.397032287299</v>
      </c>
      <c r="AP19929">
        <v>3.2199819962494098</v>
      </c>
      <c r="AQ19929">
        <v>0.44859112240374099</v>
      </c>
      <c r="AR19929">
        <v>8.3758719108998694</v>
      </c>
      <c r="AS19929" s="11">
        <f t="shared" si="311"/>
        <v>0</v>
      </c>
    </row>
    <row r="19930" spans="1:45" x14ac:dyDescent="0.25">
      <c r="A19930">
        <v>19929</v>
      </c>
      <c r="B19930" s="11" t="s">
        <v>527</v>
      </c>
      <c r="C19930" s="1">
        <v>44029</v>
      </c>
      <c r="D19930">
        <v>0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9.7758576547726898E-3</v>
      </c>
      <c r="Z19930">
        <v>0</v>
      </c>
      <c r="AA19930">
        <v>2.1803819809900898E-2</v>
      </c>
      <c r="AB19930">
        <v>114.268948444762</v>
      </c>
      <c r="AC19930">
        <v>114</v>
      </c>
      <c r="AD19930">
        <v>114.755506269002</v>
      </c>
      <c r="AE19930">
        <v>9.7758576547726898E-3</v>
      </c>
      <c r="AF19930">
        <v>0</v>
      </c>
      <c r="AG19930">
        <v>0</v>
      </c>
      <c r="AH19930">
        <v>114.268948444762</v>
      </c>
      <c r="AI19930">
        <v>114</v>
      </c>
      <c r="AJ19930">
        <v>115</v>
      </c>
      <c r="AK19930" s="11" t="s">
        <v>433</v>
      </c>
      <c r="AL19930">
        <v>-31.535595484798801</v>
      </c>
      <c r="AM19930" s="11" t="s">
        <v>433</v>
      </c>
      <c r="AN19930">
        <v>17505.826673046999</v>
      </c>
      <c r="AP19930">
        <v>3.1983921532072102</v>
      </c>
      <c r="AQ19930">
        <v>0.429349404200912</v>
      </c>
      <c r="AR19930">
        <v>8.3683369581587606</v>
      </c>
      <c r="AS19930" s="11">
        <f t="shared" si="311"/>
        <v>0</v>
      </c>
    </row>
    <row r="19931" spans="1:45" x14ac:dyDescent="0.25">
      <c r="A19931">
        <v>19930</v>
      </c>
      <c r="B19931" s="11" t="s">
        <v>527</v>
      </c>
      <c r="C19931" s="1">
        <v>44030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9.6062823845601605E-3</v>
      </c>
      <c r="Z19931">
        <v>0</v>
      </c>
      <c r="AA19931">
        <v>2.1691083413249899E-2</v>
      </c>
      <c r="AB19931">
        <v>114.278554727147</v>
      </c>
      <c r="AC19931">
        <v>114</v>
      </c>
      <c r="AD19931">
        <v>114.774843332983</v>
      </c>
      <c r="AE19931">
        <v>9.6062823845601605E-3</v>
      </c>
      <c r="AF19931">
        <v>0</v>
      </c>
      <c r="AG19931">
        <v>0</v>
      </c>
      <c r="AH19931">
        <v>114.278554727147</v>
      </c>
      <c r="AI19931">
        <v>114</v>
      </c>
      <c r="AJ19931">
        <v>115</v>
      </c>
      <c r="AK19931" s="11" t="s">
        <v>433</v>
      </c>
      <c r="AL19931">
        <v>-31.371740964025001</v>
      </c>
      <c r="AM19931" s="11" t="s">
        <v>433</v>
      </c>
      <c r="AN19931">
        <v>17605.256313806702</v>
      </c>
      <c r="AP19931">
        <v>3.1787490539141001</v>
      </c>
      <c r="AQ19931">
        <v>0.41109882760792998</v>
      </c>
      <c r="AR19931">
        <v>8.4117977726273203</v>
      </c>
      <c r="AS19931" s="11">
        <f t="shared" si="311"/>
        <v>0</v>
      </c>
    </row>
    <row r="19932" spans="1:45" x14ac:dyDescent="0.25">
      <c r="A19932">
        <v>19931</v>
      </c>
      <c r="B19932" s="11" t="s">
        <v>527</v>
      </c>
      <c r="C19932" s="1">
        <v>44031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9.4452289815003497E-3</v>
      </c>
      <c r="Z19932">
        <v>0</v>
      </c>
      <c r="AA19932">
        <v>2.1605069471325299E-2</v>
      </c>
      <c r="AB19932">
        <v>114.287999956128</v>
      </c>
      <c r="AC19932">
        <v>114</v>
      </c>
      <c r="AD19932">
        <v>114.79265617538999</v>
      </c>
      <c r="AE19932">
        <v>9.4452289815003497E-3</v>
      </c>
      <c r="AF19932">
        <v>0</v>
      </c>
      <c r="AG19932">
        <v>0</v>
      </c>
      <c r="AH19932">
        <v>114.287999956128</v>
      </c>
      <c r="AI19932">
        <v>114</v>
      </c>
      <c r="AJ19932">
        <v>115</v>
      </c>
      <c r="AK19932" s="11" t="s">
        <v>433</v>
      </c>
      <c r="AL19932">
        <v>-31.206469193184201</v>
      </c>
      <c r="AM19932" s="11" t="s">
        <v>433</v>
      </c>
      <c r="AN19932">
        <v>17704.685954566299</v>
      </c>
      <c r="AP19932">
        <v>3.16120607416704</v>
      </c>
      <c r="AQ19932">
        <v>0.39707582853734502</v>
      </c>
      <c r="AR19932">
        <v>8.4135512214153998</v>
      </c>
      <c r="AS19932" s="11">
        <f t="shared" si="311"/>
        <v>0</v>
      </c>
    </row>
    <row r="19933" spans="1:45" x14ac:dyDescent="0.25">
      <c r="A19933">
        <v>19932</v>
      </c>
      <c r="B19933" s="11" t="s">
        <v>527</v>
      </c>
      <c r="C19933" s="1">
        <v>44032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9.2919758605378901E-3</v>
      </c>
      <c r="Z19933">
        <v>0</v>
      </c>
      <c r="AA19933">
        <v>2.15221195467038E-2</v>
      </c>
      <c r="AB19933">
        <v>114.29729193198899</v>
      </c>
      <c r="AC19933">
        <v>114</v>
      </c>
      <c r="AD19933">
        <v>114.80977286972001</v>
      </c>
      <c r="AE19933">
        <v>9.2919758605378901E-3</v>
      </c>
      <c r="AF19933">
        <v>0</v>
      </c>
      <c r="AG19933">
        <v>0</v>
      </c>
      <c r="AH19933">
        <v>114.29729193198899</v>
      </c>
      <c r="AI19933">
        <v>114</v>
      </c>
      <c r="AJ19933">
        <v>115</v>
      </c>
      <c r="AK19933" s="11" t="s">
        <v>433</v>
      </c>
      <c r="AL19933">
        <v>-31.039796757169</v>
      </c>
      <c r="AM19933" s="11" t="s">
        <v>433</v>
      </c>
      <c r="AN19933">
        <v>17804.115595325999</v>
      </c>
      <c r="AP19933">
        <v>3.1457287984602198</v>
      </c>
      <c r="AQ19933">
        <v>0.38393449811264901</v>
      </c>
      <c r="AR19933">
        <v>8.3496904814615807</v>
      </c>
      <c r="AS19933" s="11">
        <f t="shared" si="311"/>
        <v>0</v>
      </c>
    </row>
    <row r="19934" spans="1:45" x14ac:dyDescent="0.25">
      <c r="A19934">
        <v>19933</v>
      </c>
      <c r="B19934" s="11" t="s">
        <v>527</v>
      </c>
      <c r="C19934" s="1">
        <v>44033</v>
      </c>
      <c r="D19934">
        <v>0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9.1462706390170907E-3</v>
      </c>
      <c r="Z19934">
        <v>0</v>
      </c>
      <c r="AA19934">
        <v>2.14838279277959E-2</v>
      </c>
      <c r="AB19934">
        <v>114.306438202628</v>
      </c>
      <c r="AC19934">
        <v>114</v>
      </c>
      <c r="AD19934">
        <v>114.82984802947399</v>
      </c>
      <c r="AE19934">
        <v>9.1462706390170907E-3</v>
      </c>
      <c r="AF19934">
        <v>0</v>
      </c>
      <c r="AG19934">
        <v>0</v>
      </c>
      <c r="AH19934">
        <v>114.306438202628</v>
      </c>
      <c r="AI19934">
        <v>114</v>
      </c>
      <c r="AJ19934">
        <v>115</v>
      </c>
      <c r="AK19934" s="11" t="s">
        <v>433</v>
      </c>
      <c r="AL19934">
        <v>-30.871741123392301</v>
      </c>
      <c r="AM19934" s="11" t="s">
        <v>433</v>
      </c>
      <c r="AN19934">
        <v>17903.545236085702</v>
      </c>
      <c r="AP19934">
        <v>3.1322833288051202</v>
      </c>
      <c r="AQ19934">
        <v>0.36942622540518599</v>
      </c>
      <c r="AR19934">
        <v>8.3568383857607795</v>
      </c>
      <c r="AS19934" s="11">
        <f t="shared" si="311"/>
        <v>0</v>
      </c>
    </row>
    <row r="19935" spans="1:45" x14ac:dyDescent="0.25">
      <c r="A19935">
        <v>19934</v>
      </c>
      <c r="B19935" s="11" t="s">
        <v>527</v>
      </c>
      <c r="C19935" s="1">
        <v>44034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9.0073983648148604E-3</v>
      </c>
      <c r="Z19935">
        <v>0</v>
      </c>
      <c r="AA19935">
        <v>2.1372775783573401E-2</v>
      </c>
      <c r="AB19935">
        <v>114.315445600993</v>
      </c>
      <c r="AC19935">
        <v>114</v>
      </c>
      <c r="AD19935">
        <v>114.84860432499001</v>
      </c>
      <c r="AE19935">
        <v>9.0073983648148604E-3</v>
      </c>
      <c r="AF19935">
        <v>0</v>
      </c>
      <c r="AG19935">
        <v>0</v>
      </c>
      <c r="AH19935">
        <v>114.315445600993</v>
      </c>
      <c r="AI19935">
        <v>114</v>
      </c>
      <c r="AJ19935">
        <v>115</v>
      </c>
      <c r="AK19935" s="11" t="s">
        <v>433</v>
      </c>
      <c r="AL19935">
        <v>-30.7023206391431</v>
      </c>
      <c r="AM19935" s="11" t="s">
        <v>433</v>
      </c>
      <c r="AN19935">
        <v>18002.974876845401</v>
      </c>
      <c r="AP19935">
        <v>3.12101769961044</v>
      </c>
      <c r="AQ19935">
        <v>0.35412399070337403</v>
      </c>
      <c r="AR19935">
        <v>8.3821357255801594</v>
      </c>
      <c r="AS19935" s="11">
        <f t="shared" si="311"/>
        <v>0</v>
      </c>
    </row>
    <row r="19936" spans="1:45" x14ac:dyDescent="0.25">
      <c r="A19936">
        <v>19935</v>
      </c>
      <c r="B19936" s="11" t="s">
        <v>527</v>
      </c>
      <c r="C19936" s="1">
        <v>44035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8.8745352615550999E-3</v>
      </c>
      <c r="Z19936">
        <v>0</v>
      </c>
      <c r="AA19936">
        <v>2.12928475223805E-2</v>
      </c>
      <c r="AB19936">
        <v>114.324320136254</v>
      </c>
      <c r="AC19936">
        <v>114</v>
      </c>
      <c r="AD19936">
        <v>114.86826164945801</v>
      </c>
      <c r="AE19936">
        <v>8.8745352615550999E-3</v>
      </c>
      <c r="AF19936">
        <v>0</v>
      </c>
      <c r="AG19936">
        <v>0</v>
      </c>
      <c r="AH19936">
        <v>114.324320136254</v>
      </c>
      <c r="AI19936">
        <v>114</v>
      </c>
      <c r="AJ19936">
        <v>115</v>
      </c>
      <c r="AK19936" s="11" t="s">
        <v>433</v>
      </c>
      <c r="AL19936">
        <v>-30.531554527637301</v>
      </c>
      <c r="AM19936" s="11" t="s">
        <v>433</v>
      </c>
      <c r="AN19936">
        <v>18102.4045176051</v>
      </c>
      <c r="AP19936">
        <v>3.1121385750137298</v>
      </c>
      <c r="AQ19936">
        <v>0.339026974607259</v>
      </c>
      <c r="AR19936">
        <v>8.4103239774703997</v>
      </c>
      <c r="AS19936" s="11">
        <f t="shared" si="311"/>
        <v>0</v>
      </c>
    </row>
    <row r="19937" spans="1:45" x14ac:dyDescent="0.25">
      <c r="A19937">
        <v>19936</v>
      </c>
      <c r="B19937" s="11" t="s">
        <v>527</v>
      </c>
      <c r="C19937" s="1">
        <v>44036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8.7481162330650501E-3</v>
      </c>
      <c r="Z19937">
        <v>0</v>
      </c>
      <c r="AA19937">
        <v>2.1226656184714799E-2</v>
      </c>
      <c r="AB19937">
        <v>114.333068252487</v>
      </c>
      <c r="AC19937">
        <v>114</v>
      </c>
      <c r="AD19937">
        <v>114.88689869933199</v>
      </c>
      <c r="AE19937">
        <v>8.7481162330650501E-3</v>
      </c>
      <c r="AF19937">
        <v>0</v>
      </c>
      <c r="AG19937">
        <v>0</v>
      </c>
      <c r="AH19937">
        <v>114.333068252487</v>
      </c>
      <c r="AI19937">
        <v>114</v>
      </c>
      <c r="AJ19937">
        <v>115</v>
      </c>
      <c r="AK19937" s="11" t="s">
        <v>433</v>
      </c>
      <c r="AL19937">
        <v>-30.3594628827619</v>
      </c>
      <c r="AM19937" s="11" t="s">
        <v>433</v>
      </c>
      <c r="AN19937">
        <v>18201.8341583648</v>
      </c>
      <c r="AP19937">
        <v>3.10551597961783</v>
      </c>
      <c r="AQ19937">
        <v>0.32581550842151003</v>
      </c>
      <c r="AR19937">
        <v>8.4139969716779905</v>
      </c>
      <c r="AS19937" s="11">
        <f t="shared" si="311"/>
        <v>0</v>
      </c>
    </row>
    <row r="19938" spans="1:45" x14ac:dyDescent="0.25">
      <c r="A19938">
        <v>19937</v>
      </c>
      <c r="B19938" s="11" t="s">
        <v>527</v>
      </c>
      <c r="C19938" s="1">
        <v>44037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8.6288368793497796E-3</v>
      </c>
      <c r="Z19938">
        <v>0</v>
      </c>
      <c r="AA19938">
        <v>2.1152819362367799E-2</v>
      </c>
      <c r="AB19938">
        <v>114.341697089367</v>
      </c>
      <c r="AC19938">
        <v>114</v>
      </c>
      <c r="AD19938">
        <v>114.905510896127</v>
      </c>
      <c r="AE19938">
        <v>8.6288368793497796E-3</v>
      </c>
      <c r="AF19938">
        <v>0</v>
      </c>
      <c r="AG19938">
        <v>0</v>
      </c>
      <c r="AH19938">
        <v>114.341697089367</v>
      </c>
      <c r="AI19938">
        <v>114</v>
      </c>
      <c r="AJ19938">
        <v>115</v>
      </c>
      <c r="AK19938" s="11" t="s">
        <v>433</v>
      </c>
      <c r="AL19938">
        <v>-30.186066662486301</v>
      </c>
      <c r="AM19938" s="11" t="s">
        <v>433</v>
      </c>
      <c r="AN19938">
        <v>18301.263799124401</v>
      </c>
      <c r="AP19938">
        <v>3.1009350768514001</v>
      </c>
      <c r="AQ19938">
        <v>0.31468095732852802</v>
      </c>
      <c r="AR19938">
        <v>8.42779683200642</v>
      </c>
      <c r="AS19938" s="11">
        <f t="shared" si="311"/>
        <v>0</v>
      </c>
    </row>
    <row r="19939" spans="1:45" x14ac:dyDescent="0.25">
      <c r="A19939">
        <v>19938</v>
      </c>
      <c r="B19939" s="11" t="s">
        <v>527</v>
      </c>
      <c r="C19939" s="1">
        <v>44038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8.5163804749931304E-3</v>
      </c>
      <c r="Z19939">
        <v>0</v>
      </c>
      <c r="AA19939">
        <v>2.1064232340210199E-2</v>
      </c>
      <c r="AB19939">
        <v>114.350213469842</v>
      </c>
      <c r="AC19939">
        <v>114</v>
      </c>
      <c r="AD19939">
        <v>114.92356249978</v>
      </c>
      <c r="AE19939">
        <v>8.5163804749931304E-3</v>
      </c>
      <c r="AF19939">
        <v>0</v>
      </c>
      <c r="AG19939">
        <v>0</v>
      </c>
      <c r="AH19939">
        <v>114.350213469842</v>
      </c>
      <c r="AI19939">
        <v>114</v>
      </c>
      <c r="AJ19939">
        <v>115</v>
      </c>
      <c r="AK19939" s="11" t="s">
        <v>433</v>
      </c>
      <c r="AL19939">
        <v>-30.011387680946701</v>
      </c>
      <c r="AM19939" s="11" t="s">
        <v>433</v>
      </c>
      <c r="AN19939">
        <v>18400.6934398841</v>
      </c>
      <c r="AP19939">
        <v>3.0983539621271201</v>
      </c>
      <c r="AQ19939">
        <v>0.30681274831295002</v>
      </c>
      <c r="AR19939">
        <v>8.5077976216562092</v>
      </c>
      <c r="AS19939" s="11">
        <f t="shared" si="311"/>
        <v>0</v>
      </c>
    </row>
    <row r="19940" spans="1:45" x14ac:dyDescent="0.25">
      <c r="A19940">
        <v>19939</v>
      </c>
      <c r="B19940" s="11" t="s">
        <v>527</v>
      </c>
      <c r="C19940" s="1">
        <v>44039</v>
      </c>
      <c r="D19940">
        <v>0</v>
      </c>
      <c r="E19940">
        <v>0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8.4102996646289504E-3</v>
      </c>
      <c r="Z19940">
        <v>0</v>
      </c>
      <c r="AA19940">
        <v>2.0982429604445602E-2</v>
      </c>
      <c r="AB19940">
        <v>114.358623769506</v>
      </c>
      <c r="AC19940">
        <v>114</v>
      </c>
      <c r="AD19940">
        <v>114.941574129627</v>
      </c>
      <c r="AE19940">
        <v>8.4102996646289504E-3</v>
      </c>
      <c r="AF19940">
        <v>0</v>
      </c>
      <c r="AG19940">
        <v>0</v>
      </c>
      <c r="AH19940">
        <v>114.358623769506</v>
      </c>
      <c r="AI19940">
        <v>114</v>
      </c>
      <c r="AJ19940">
        <v>115</v>
      </c>
      <c r="AK19940" s="11" t="s">
        <v>433</v>
      </c>
      <c r="AL19940">
        <v>-29.835448599190901</v>
      </c>
      <c r="AM19940" s="11" t="s">
        <v>433</v>
      </c>
      <c r="AN19940">
        <v>18500.1230806438</v>
      </c>
      <c r="AP19940">
        <v>3.0977719061039402</v>
      </c>
      <c r="AQ19940">
        <v>0.29715919848531502</v>
      </c>
      <c r="AR19940">
        <v>8.5831729972735005</v>
      </c>
      <c r="AS19940" s="11">
        <f t="shared" si="311"/>
        <v>0</v>
      </c>
    </row>
    <row r="19941" spans="1:45" x14ac:dyDescent="0.25">
      <c r="A19941">
        <v>19940</v>
      </c>
      <c r="B19941" s="11" t="s">
        <v>527</v>
      </c>
      <c r="C19941" s="1">
        <v>44040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8.3104124028908193E-3</v>
      </c>
      <c r="Z19941">
        <v>0</v>
      </c>
      <c r="AA19941">
        <v>2.0915371190296701E-2</v>
      </c>
      <c r="AB19941">
        <v>114.366934181909</v>
      </c>
      <c r="AC19941">
        <v>114</v>
      </c>
      <c r="AD19941">
        <v>114.959408834285</v>
      </c>
      <c r="AE19941">
        <v>8.3104124028908193E-3</v>
      </c>
      <c r="AF19941">
        <v>0</v>
      </c>
      <c r="AG19941">
        <v>0</v>
      </c>
      <c r="AH19941">
        <v>114.366934181909</v>
      </c>
      <c r="AI19941">
        <v>114</v>
      </c>
      <c r="AJ19941">
        <v>115</v>
      </c>
      <c r="AK19941" s="11" t="s">
        <v>433</v>
      </c>
      <c r="AL19941">
        <v>-29.658272914587599</v>
      </c>
      <c r="AM19941" s="11" t="s">
        <v>433</v>
      </c>
      <c r="AN19941">
        <v>18599.552721403499</v>
      </c>
      <c r="AP19941">
        <v>3.0991852968521401</v>
      </c>
      <c r="AQ19941">
        <v>0.287128032557666</v>
      </c>
      <c r="AR19941">
        <v>8.6369232521392405</v>
      </c>
      <c r="AS19941" s="11">
        <f t="shared" si="311"/>
        <v>0</v>
      </c>
    </row>
    <row r="19942" spans="1:45" x14ac:dyDescent="0.25">
      <c r="A19942">
        <v>19941</v>
      </c>
      <c r="B19942" s="11" t="s">
        <v>527</v>
      </c>
      <c r="C19942" s="1">
        <v>44041</v>
      </c>
      <c r="D19942">
        <v>0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8.2162549752821806E-3</v>
      </c>
      <c r="Z19942">
        <v>0</v>
      </c>
      <c r="AA19942">
        <v>2.0859621076779401E-2</v>
      </c>
      <c r="AB19942">
        <v>114.375150436884</v>
      </c>
      <c r="AC19942">
        <v>114</v>
      </c>
      <c r="AD19942">
        <v>114.979858489519</v>
      </c>
      <c r="AE19942">
        <v>8.2162549752821806E-3</v>
      </c>
      <c r="AF19942">
        <v>0</v>
      </c>
      <c r="AG19942">
        <v>0</v>
      </c>
      <c r="AH19942">
        <v>114.375150436884</v>
      </c>
      <c r="AI19942">
        <v>114</v>
      </c>
      <c r="AJ19942">
        <v>115</v>
      </c>
      <c r="AK19942" s="11" t="s">
        <v>433</v>
      </c>
      <c r="AL19942">
        <v>-29.4798849489068</v>
      </c>
      <c r="AM19942" s="11" t="s">
        <v>433</v>
      </c>
      <c r="AN19942">
        <v>18698.982362163199</v>
      </c>
      <c r="AP19942">
        <v>3.1025425384268202</v>
      </c>
      <c r="AQ19942">
        <v>0.27759952396154403</v>
      </c>
      <c r="AR19942">
        <v>8.6937435278669</v>
      </c>
      <c r="AS19942" s="11">
        <f t="shared" si="311"/>
        <v>0</v>
      </c>
    </row>
    <row r="19943" spans="1:45" x14ac:dyDescent="0.25">
      <c r="A19943">
        <v>19942</v>
      </c>
      <c r="B19943" s="11" t="s">
        <v>527</v>
      </c>
      <c r="C19943" s="1">
        <v>44042</v>
      </c>
      <c r="D19943">
        <v>0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8.1272693219431296E-3</v>
      </c>
      <c r="Z19943">
        <v>0</v>
      </c>
      <c r="AA19943">
        <v>2.08505194120484E-2</v>
      </c>
      <c r="AB19943">
        <v>114.383277706206</v>
      </c>
      <c r="AC19943">
        <v>114</v>
      </c>
      <c r="AD19943">
        <v>114.99920294218001</v>
      </c>
      <c r="AE19943">
        <v>8.1272693219431296E-3</v>
      </c>
      <c r="AF19943">
        <v>0</v>
      </c>
      <c r="AG19943">
        <v>0</v>
      </c>
      <c r="AH19943">
        <v>114.383277706206</v>
      </c>
      <c r="AI19943">
        <v>114</v>
      </c>
      <c r="AJ19943">
        <v>115</v>
      </c>
      <c r="AK19943" s="11" t="s">
        <v>433</v>
      </c>
      <c r="AL19943">
        <v>-29.300309835073101</v>
      </c>
      <c r="AM19943" s="11" t="s">
        <v>433</v>
      </c>
      <c r="AN19943">
        <v>18798.412002922902</v>
      </c>
      <c r="AP19943">
        <v>3.1080511007718701</v>
      </c>
      <c r="AQ19943">
        <v>0.26859776834026</v>
      </c>
      <c r="AR19943">
        <v>8.7556109893135705</v>
      </c>
      <c r="AS19943" s="11">
        <f t="shared" si="311"/>
        <v>0</v>
      </c>
    </row>
    <row r="19944" spans="1:45" x14ac:dyDescent="0.25">
      <c r="A19944">
        <v>19943</v>
      </c>
      <c r="B19944" s="11" t="s">
        <v>527</v>
      </c>
      <c r="C19944" s="1">
        <v>44043</v>
      </c>
      <c r="D19944">
        <v>0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8.0436396957295798E-3</v>
      </c>
      <c r="Z19944">
        <v>0</v>
      </c>
      <c r="AA19944">
        <v>2.0775788979979001E-2</v>
      </c>
      <c r="AB19944">
        <v>114.391321345902</v>
      </c>
      <c r="AC19944">
        <v>114</v>
      </c>
      <c r="AD19944">
        <v>115.016276447634</v>
      </c>
      <c r="AE19944">
        <v>8.0436396957295798E-3</v>
      </c>
      <c r="AF19944">
        <v>0</v>
      </c>
      <c r="AG19944">
        <v>0</v>
      </c>
      <c r="AH19944">
        <v>114.391321345902</v>
      </c>
      <c r="AI19944">
        <v>114</v>
      </c>
      <c r="AJ19944">
        <v>115</v>
      </c>
      <c r="AK19944" s="11" t="s">
        <v>433</v>
      </c>
      <c r="AL19944">
        <v>-29.1195735026125</v>
      </c>
      <c r="AM19944" s="11" t="s">
        <v>433</v>
      </c>
      <c r="AN19944">
        <v>18897.841643682499</v>
      </c>
      <c r="AP19944">
        <v>3.11602772628143</v>
      </c>
      <c r="AQ19944">
        <v>0.26011616420000799</v>
      </c>
      <c r="AR19944">
        <v>8.8033600525930495</v>
      </c>
      <c r="AS19944" s="11">
        <f t="shared" si="311"/>
        <v>0</v>
      </c>
    </row>
    <row r="19945" spans="1:45" x14ac:dyDescent="0.25">
      <c r="A19945">
        <v>19944</v>
      </c>
      <c r="B19945" s="11" t="s">
        <v>527</v>
      </c>
      <c r="C19945" s="1">
        <v>44044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7.9657868421164398E-3</v>
      </c>
      <c r="Z19945">
        <v>0</v>
      </c>
      <c r="AA19945">
        <v>2.07792518770781E-2</v>
      </c>
      <c r="AB19945">
        <v>114.39928713274401</v>
      </c>
      <c r="AC19945">
        <v>114</v>
      </c>
      <c r="AD19945">
        <v>115.03740957404101</v>
      </c>
      <c r="AE19945">
        <v>7.9657868421164398E-3</v>
      </c>
      <c r="AF19945">
        <v>0</v>
      </c>
      <c r="AG19945">
        <v>0</v>
      </c>
      <c r="AH19945">
        <v>114.39928713274401</v>
      </c>
      <c r="AI19945">
        <v>114</v>
      </c>
      <c r="AJ19945">
        <v>115</v>
      </c>
      <c r="AK19945" s="11" t="s">
        <v>433</v>
      </c>
      <c r="AL19945">
        <v>-28.937702661801499</v>
      </c>
      <c r="AM19945" s="11" t="s">
        <v>433</v>
      </c>
      <c r="AN19945">
        <v>18997.271284442199</v>
      </c>
      <c r="AP19945">
        <v>3.1262985100559901</v>
      </c>
      <c r="AQ19945">
        <v>0.25313934683799699</v>
      </c>
      <c r="AR19945">
        <v>8.8261148873716593</v>
      </c>
      <c r="AS19945" s="11">
        <f t="shared" si="311"/>
        <v>0</v>
      </c>
    </row>
    <row r="19946" spans="1:45" x14ac:dyDescent="0.25">
      <c r="A19946">
        <v>19945</v>
      </c>
      <c r="B19946" s="11" t="s">
        <v>527</v>
      </c>
      <c r="C19946" s="1">
        <v>44045</v>
      </c>
      <c r="D19946">
        <v>0</v>
      </c>
      <c r="E19946">
        <v>0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7.8936021043839698E-3</v>
      </c>
      <c r="Z19946">
        <v>0</v>
      </c>
      <c r="AA19946">
        <v>2.0842354636695499E-2</v>
      </c>
      <c r="AB19946">
        <v>114.407180734848</v>
      </c>
      <c r="AC19946">
        <v>114</v>
      </c>
      <c r="AD19946">
        <v>115.058504307552</v>
      </c>
      <c r="AE19946">
        <v>7.8936021043839698E-3</v>
      </c>
      <c r="AF19946">
        <v>0</v>
      </c>
      <c r="AG19946">
        <v>0</v>
      </c>
      <c r="AH19946">
        <v>114.407180734848</v>
      </c>
      <c r="AI19946">
        <v>114</v>
      </c>
      <c r="AJ19946">
        <v>115</v>
      </c>
      <c r="AK19946" s="11" t="s">
        <v>433</v>
      </c>
      <c r="AL19946">
        <v>-28.754724786545399</v>
      </c>
      <c r="AM19946" s="11" t="s">
        <v>433</v>
      </c>
      <c r="AN19946">
        <v>19096.700925201902</v>
      </c>
      <c r="AP19946">
        <v>3.13864844597131</v>
      </c>
      <c r="AQ19946">
        <v>0.24711053445935199</v>
      </c>
      <c r="AR19946">
        <v>8.8762323250994104</v>
      </c>
      <c r="AS19946" s="11">
        <f t="shared" si="311"/>
        <v>0</v>
      </c>
    </row>
    <row r="19947" spans="1:45" x14ac:dyDescent="0.25">
      <c r="A19947">
        <v>19946</v>
      </c>
      <c r="B19947" s="11" t="s">
        <v>527</v>
      </c>
      <c r="C19947" s="1">
        <v>44046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7.82685551550601E-3</v>
      </c>
      <c r="Z19947">
        <v>0</v>
      </c>
      <c r="AA19947">
        <v>2.0835573412000499E-2</v>
      </c>
      <c r="AB19947">
        <v>114.415007590364</v>
      </c>
      <c r="AC19947">
        <v>114</v>
      </c>
      <c r="AD19947">
        <v>115.07968093246799</v>
      </c>
      <c r="AE19947">
        <v>7.82685551550601E-3</v>
      </c>
      <c r="AF19947">
        <v>0</v>
      </c>
      <c r="AG19947">
        <v>0</v>
      </c>
      <c r="AH19947">
        <v>114.415007590364</v>
      </c>
      <c r="AI19947">
        <v>114</v>
      </c>
      <c r="AJ19947">
        <v>115</v>
      </c>
      <c r="AK19947" s="11" t="s">
        <v>433</v>
      </c>
      <c r="AL19947">
        <v>-28.5706680960058</v>
      </c>
      <c r="AM19947" s="11" t="s">
        <v>433</v>
      </c>
      <c r="AN19947">
        <v>19196.130565961601</v>
      </c>
      <c r="AP19947">
        <v>3.15311140821502</v>
      </c>
      <c r="AQ19947">
        <v>0.24138210341334301</v>
      </c>
      <c r="AR19947">
        <v>8.9941560190170993</v>
      </c>
      <c r="AS19947" s="11">
        <f t="shared" si="311"/>
        <v>0</v>
      </c>
    </row>
    <row r="19948" spans="1:45" x14ac:dyDescent="0.25">
      <c r="A19948">
        <v>19947</v>
      </c>
      <c r="B19948" s="11" t="s">
        <v>527</v>
      </c>
      <c r="C19948" s="1">
        <v>44047</v>
      </c>
      <c r="D19948">
        <v>0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7.76542618503385E-3</v>
      </c>
      <c r="Z19948">
        <v>0</v>
      </c>
      <c r="AA19948">
        <v>2.0810622986999799E-2</v>
      </c>
      <c r="AB19948">
        <v>114.422773016549</v>
      </c>
      <c r="AC19948">
        <v>114</v>
      </c>
      <c r="AD19948">
        <v>115.10040272822999</v>
      </c>
      <c r="AE19948">
        <v>7.76542618503385E-3</v>
      </c>
      <c r="AF19948">
        <v>0</v>
      </c>
      <c r="AG19948">
        <v>0</v>
      </c>
      <c r="AH19948">
        <v>114.422773016549</v>
      </c>
      <c r="AI19948">
        <v>114</v>
      </c>
      <c r="AJ19948">
        <v>115</v>
      </c>
      <c r="AK19948" s="11" t="s">
        <v>433</v>
      </c>
      <c r="AL19948">
        <v>-28.385561535008399</v>
      </c>
      <c r="AM19948" s="11" t="s">
        <v>433</v>
      </c>
      <c r="AN19948">
        <v>19295.5602067213</v>
      </c>
      <c r="AP19948">
        <v>3.1697154529541698</v>
      </c>
      <c r="AQ19948">
        <v>0.23594094812870001</v>
      </c>
      <c r="AR19948">
        <v>9.1184383124113104</v>
      </c>
      <c r="AS19948" s="11">
        <f t="shared" si="311"/>
        <v>0</v>
      </c>
    </row>
    <row r="19949" spans="1:45" x14ac:dyDescent="0.25">
      <c r="A19949">
        <v>19948</v>
      </c>
      <c r="B19949" s="11" t="s">
        <v>528</v>
      </c>
      <c r="C19949" s="1">
        <v>43865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0</v>
      </c>
      <c r="AH19949">
        <v>0</v>
      </c>
      <c r="AI19949">
        <v>0</v>
      </c>
      <c r="AJ19949">
        <v>0</v>
      </c>
      <c r="AK19949" s="11" t="s">
        <v>431</v>
      </c>
      <c r="AM19949" s="11" t="s">
        <v>432</v>
      </c>
      <c r="AN19949">
        <v>28.798600309170201</v>
      </c>
      <c r="AO19949">
        <v>0</v>
      </c>
      <c r="AP19949">
        <v>1.8125829389108799E-6</v>
      </c>
      <c r="AQ19949">
        <v>3.02863219071711E-7</v>
      </c>
      <c r="AR19949">
        <v>5.5396886335729003E-6</v>
      </c>
      <c r="AS19949" s="11">
        <f t="shared" si="311"/>
        <v>0</v>
      </c>
    </row>
    <row r="19950" spans="1:45" x14ac:dyDescent="0.25">
      <c r="A19950">
        <v>19949</v>
      </c>
      <c r="B19950" s="11" t="s">
        <v>528</v>
      </c>
      <c r="C19950" s="1">
        <v>43866</v>
      </c>
      <c r="D19950">
        <v>0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0</v>
      </c>
      <c r="AH19950">
        <v>0</v>
      </c>
      <c r="AI19950">
        <v>0</v>
      </c>
      <c r="AJ19950">
        <v>0</v>
      </c>
      <c r="AK19950" s="11" t="s">
        <v>431</v>
      </c>
      <c r="AM19950" s="11" t="s">
        <v>432</v>
      </c>
      <c r="AN19950">
        <v>35.808665726290798</v>
      </c>
      <c r="AO19950">
        <v>0</v>
      </c>
      <c r="AP19950">
        <v>2.9034393349829599E-6</v>
      </c>
      <c r="AQ19950">
        <v>5.0611059039846695E-7</v>
      </c>
      <c r="AR19950">
        <v>8.7807984938572306E-6</v>
      </c>
      <c r="AS19950" s="11">
        <f t="shared" si="311"/>
        <v>0</v>
      </c>
    </row>
    <row r="19951" spans="1:45" x14ac:dyDescent="0.25">
      <c r="A19951">
        <v>19950</v>
      </c>
      <c r="B19951" s="11" t="s">
        <v>528</v>
      </c>
      <c r="C19951" s="1">
        <v>43867</v>
      </c>
      <c r="D19951">
        <v>0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>
        <v>0</v>
      </c>
      <c r="AJ19951">
        <v>0</v>
      </c>
      <c r="AK19951" s="11" t="s">
        <v>431</v>
      </c>
      <c r="AM19951" s="11" t="s">
        <v>432</v>
      </c>
      <c r="AN19951">
        <v>43.072014549559</v>
      </c>
      <c r="AO19951">
        <v>0</v>
      </c>
      <c r="AP19951">
        <v>4.6509106038777102E-6</v>
      </c>
      <c r="AQ19951">
        <v>8.2875601271949901E-7</v>
      </c>
      <c r="AR19951">
        <v>1.3882167215918101E-5</v>
      </c>
      <c r="AS19951" s="11">
        <f t="shared" si="311"/>
        <v>0</v>
      </c>
    </row>
    <row r="19952" spans="1:45" x14ac:dyDescent="0.25">
      <c r="A19952">
        <v>19951</v>
      </c>
      <c r="B19952" s="11" t="s">
        <v>528</v>
      </c>
      <c r="C19952" s="1">
        <v>43868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1.00042661436435E-10</v>
      </c>
      <c r="AF19952">
        <v>0</v>
      </c>
      <c r="AG19952">
        <v>0</v>
      </c>
      <c r="AH19952">
        <v>1.00042661436435E-10</v>
      </c>
      <c r="AI19952">
        <v>0</v>
      </c>
      <c r="AJ19952">
        <v>0</v>
      </c>
      <c r="AK19952" s="11" t="s">
        <v>431</v>
      </c>
      <c r="AM19952" s="11" t="s">
        <v>432</v>
      </c>
      <c r="AN19952">
        <v>50.3406322977755</v>
      </c>
      <c r="AO19952">
        <v>0</v>
      </c>
      <c r="AP19952">
        <v>7.4502823758721201E-6</v>
      </c>
      <c r="AQ19952">
        <v>1.3570443350758E-6</v>
      </c>
      <c r="AR19952">
        <v>2.1929713021819599E-5</v>
      </c>
      <c r="AS19952" s="11">
        <f t="shared" si="311"/>
        <v>0</v>
      </c>
    </row>
    <row r="19953" spans="1:45" x14ac:dyDescent="0.25">
      <c r="A19953">
        <v>19952</v>
      </c>
      <c r="B19953" s="11" t="s">
        <v>528</v>
      </c>
      <c r="C19953" s="1">
        <v>43869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1.00115464542656E-10</v>
      </c>
      <c r="AF19953">
        <v>0</v>
      </c>
      <c r="AG19953">
        <v>0</v>
      </c>
      <c r="AH19953">
        <v>2.0015812597909099E-10</v>
      </c>
      <c r="AI19953">
        <v>0</v>
      </c>
      <c r="AJ19953">
        <v>0</v>
      </c>
      <c r="AK19953" s="11" t="s">
        <v>432</v>
      </c>
      <c r="AL19953">
        <v>2.07748508213021</v>
      </c>
      <c r="AM19953" s="11" t="s">
        <v>432</v>
      </c>
      <c r="AN19953">
        <v>57.509615879352502</v>
      </c>
      <c r="AO19953">
        <v>0</v>
      </c>
      <c r="AP19953">
        <v>1.19348280298349E-5</v>
      </c>
      <c r="AQ19953">
        <v>2.2220286478129101E-6</v>
      </c>
      <c r="AR19953">
        <v>3.4690220284917601E-5</v>
      </c>
      <c r="AS19953" s="11">
        <f t="shared" si="311"/>
        <v>0</v>
      </c>
    </row>
    <row r="19954" spans="1:45" x14ac:dyDescent="0.25">
      <c r="A19954">
        <v>19953</v>
      </c>
      <c r="B19954" s="11" t="s">
        <v>528</v>
      </c>
      <c r="C19954" s="1">
        <v>43870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1.00225316667799E-10</v>
      </c>
      <c r="AF19954">
        <v>0</v>
      </c>
      <c r="AG19954">
        <v>0</v>
      </c>
      <c r="AH19954">
        <v>3.0038344264688999E-10</v>
      </c>
      <c r="AI19954">
        <v>0</v>
      </c>
      <c r="AJ19954">
        <v>0</v>
      </c>
      <c r="AK19954" s="11" t="s">
        <v>432</v>
      </c>
      <c r="AL19954">
        <v>1.7854377296559401</v>
      </c>
      <c r="AM19954" s="11" t="s">
        <v>432</v>
      </c>
      <c r="AN19954">
        <v>64.5685287263275</v>
      </c>
      <c r="AO19954">
        <v>0</v>
      </c>
      <c r="AP19954">
        <v>1.9119103234309699E-5</v>
      </c>
      <c r="AQ19954">
        <v>3.6376704926183298E-6</v>
      </c>
      <c r="AR19954">
        <v>5.5017303361964501E-5</v>
      </c>
      <c r="AS19954" s="11">
        <f t="shared" si="311"/>
        <v>0</v>
      </c>
    </row>
    <row r="19955" spans="1:45" x14ac:dyDescent="0.25">
      <c r="A19955">
        <v>19954</v>
      </c>
      <c r="B19955" s="11" t="s">
        <v>528</v>
      </c>
      <c r="C19955" s="1">
        <v>43871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1.00424569340334E-10</v>
      </c>
      <c r="AF19955">
        <v>0</v>
      </c>
      <c r="AG19955">
        <v>0</v>
      </c>
      <c r="AH19955">
        <v>4.0080801198722399E-10</v>
      </c>
      <c r="AI19955">
        <v>0</v>
      </c>
      <c r="AJ19955">
        <v>0</v>
      </c>
      <c r="AK19955" s="11" t="s">
        <v>432</v>
      </c>
      <c r="AL19955">
        <v>1.4609406713512001</v>
      </c>
      <c r="AM19955" s="11" t="s">
        <v>432</v>
      </c>
      <c r="AN19955">
        <v>71.542361703597393</v>
      </c>
      <c r="AO19955">
        <v>0</v>
      </c>
      <c r="AP19955">
        <v>3.06285236953494E-5</v>
      </c>
      <c r="AQ19955">
        <v>5.95369299211282E-6</v>
      </c>
      <c r="AR19955">
        <v>8.66930955809797E-5</v>
      </c>
      <c r="AS19955" s="11">
        <f t="shared" si="311"/>
        <v>0</v>
      </c>
    </row>
    <row r="19956" spans="1:45" x14ac:dyDescent="0.25">
      <c r="A19956">
        <v>19955</v>
      </c>
      <c r="B19956" s="11" t="s">
        <v>528</v>
      </c>
      <c r="C19956" s="1">
        <v>43872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1.01176210494865E-10</v>
      </c>
      <c r="AF19956">
        <v>0</v>
      </c>
      <c r="AG19956">
        <v>0</v>
      </c>
      <c r="AH19956">
        <v>5.0198422248208895E-10</v>
      </c>
      <c r="AI19956">
        <v>0</v>
      </c>
      <c r="AJ19956">
        <v>0</v>
      </c>
      <c r="AK19956" s="11" t="s">
        <v>432</v>
      </c>
      <c r="AL19956">
        <v>1.1003883843459401</v>
      </c>
      <c r="AM19956" s="11" t="s">
        <v>432</v>
      </c>
      <c r="AN19956">
        <v>78.457647811051501</v>
      </c>
      <c r="AO19956">
        <v>0</v>
      </c>
      <c r="AP19956">
        <v>4.9067182182264801E-5</v>
      </c>
      <c r="AQ19956">
        <v>9.7769438579857394E-6</v>
      </c>
      <c r="AR19956">
        <v>1.36225373530405E-4</v>
      </c>
      <c r="AS19956" s="11">
        <f t="shared" si="311"/>
        <v>0</v>
      </c>
    </row>
    <row r="19957" spans="1:45" x14ac:dyDescent="0.25">
      <c r="A19957">
        <v>19956</v>
      </c>
      <c r="B19957" s="11" t="s">
        <v>528</v>
      </c>
      <c r="C19957" s="1">
        <v>43873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1.0349480021858E-10</v>
      </c>
      <c r="AF19957">
        <v>0</v>
      </c>
      <c r="AG19957">
        <v>0</v>
      </c>
      <c r="AH19957">
        <v>6.0547902270066895E-10</v>
      </c>
      <c r="AI19957">
        <v>0</v>
      </c>
      <c r="AJ19957">
        <v>0</v>
      </c>
      <c r="AK19957" s="11" t="s">
        <v>432</v>
      </c>
      <c r="AL19957">
        <v>0.69977473211786201</v>
      </c>
      <c r="AM19957" s="11" t="s">
        <v>432</v>
      </c>
      <c r="AN19957">
        <v>85.332644792090903</v>
      </c>
      <c r="AO19957">
        <v>0</v>
      </c>
      <c r="AP19957">
        <v>7.8607147117398302E-5</v>
      </c>
      <c r="AQ19957">
        <v>1.6052453396009601E-5</v>
      </c>
      <c r="AR19957">
        <v>2.1493114050335601E-4</v>
      </c>
      <c r="AS19957" s="11">
        <f t="shared" si="311"/>
        <v>0</v>
      </c>
    </row>
    <row r="19958" spans="1:45" x14ac:dyDescent="0.25">
      <c r="A19958">
        <v>19957</v>
      </c>
      <c r="B19958" s="11" t="s">
        <v>528</v>
      </c>
      <c r="C19958" s="1">
        <v>43874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1.12798383173486E-10</v>
      </c>
      <c r="AF19958">
        <v>0</v>
      </c>
      <c r="AG19958">
        <v>0</v>
      </c>
      <c r="AH19958">
        <v>7.1827740587415501E-10</v>
      </c>
      <c r="AI19958">
        <v>0</v>
      </c>
      <c r="AJ19958">
        <v>0</v>
      </c>
      <c r="AK19958" s="11" t="s">
        <v>432</v>
      </c>
      <c r="AL19958">
        <v>0.25464845186444601</v>
      </c>
      <c r="AM19958" s="11" t="s">
        <v>432</v>
      </c>
      <c r="AN19958">
        <v>92.178630172592705</v>
      </c>
      <c r="AO19958">
        <v>0</v>
      </c>
      <c r="AP19958">
        <v>1.25932610804007E-4</v>
      </c>
      <c r="AQ19958">
        <v>2.6207189182903401E-5</v>
      </c>
      <c r="AR19958">
        <v>3.3902860501194799E-4</v>
      </c>
      <c r="AS19958" s="11">
        <f t="shared" si="311"/>
        <v>0</v>
      </c>
    </row>
    <row r="19959" spans="1:45" x14ac:dyDescent="0.25">
      <c r="A19959">
        <v>19958</v>
      </c>
      <c r="B19959" s="11" t="s">
        <v>528</v>
      </c>
      <c r="C19959" s="1">
        <v>43875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E19959">
        <v>1.4268230268349199E-10</v>
      </c>
      <c r="AF19959">
        <v>0</v>
      </c>
      <c r="AG19959">
        <v>0</v>
      </c>
      <c r="AH19959">
        <v>8.6095970855764697E-10</v>
      </c>
      <c r="AI19959">
        <v>0</v>
      </c>
      <c r="AJ19959">
        <v>0</v>
      </c>
      <c r="AK19959" s="11" t="s">
        <v>432</v>
      </c>
      <c r="AL19959">
        <v>-0.23993630397268201</v>
      </c>
      <c r="AM19959" s="11" t="s">
        <v>432</v>
      </c>
      <c r="AN19959">
        <v>99.002764340913899</v>
      </c>
      <c r="AO19959">
        <v>0</v>
      </c>
      <c r="AP19959">
        <v>2.01752565248115E-4</v>
      </c>
      <c r="AQ19959">
        <v>4.2974659404341499E-5</v>
      </c>
      <c r="AR19959">
        <v>5.3663149283711799E-4</v>
      </c>
      <c r="AS19959" s="11">
        <f t="shared" si="311"/>
        <v>0</v>
      </c>
    </row>
    <row r="19960" spans="1:45" x14ac:dyDescent="0.25">
      <c r="A19960">
        <v>19959</v>
      </c>
      <c r="B19960" s="11" t="s">
        <v>528</v>
      </c>
      <c r="C19960" s="1">
        <v>43876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2.10810784672463E-10</v>
      </c>
      <c r="AF19960">
        <v>0</v>
      </c>
      <c r="AG19960">
        <v>0</v>
      </c>
      <c r="AH19960">
        <v>1.0717704932301099E-9</v>
      </c>
      <c r="AI19960">
        <v>0</v>
      </c>
      <c r="AJ19960">
        <v>0</v>
      </c>
      <c r="AK19960" s="11" t="s">
        <v>432</v>
      </c>
      <c r="AL19960">
        <v>-0.78947893206842701</v>
      </c>
      <c r="AM19960" s="11" t="s">
        <v>432</v>
      </c>
      <c r="AN19960">
        <v>105.809919360045</v>
      </c>
      <c r="AO19960">
        <v>0</v>
      </c>
      <c r="AP19960">
        <v>3.23224353196215E-4</v>
      </c>
      <c r="AQ19960">
        <v>7.0045533889145795E-5</v>
      </c>
      <c r="AR19960">
        <v>8.5623814800591205E-4</v>
      </c>
      <c r="AS19960" s="11">
        <f t="shared" si="311"/>
        <v>0</v>
      </c>
    </row>
    <row r="19961" spans="1:45" x14ac:dyDescent="0.25">
      <c r="A19961">
        <v>19960</v>
      </c>
      <c r="B19961" s="11" t="s">
        <v>528</v>
      </c>
      <c r="C19961" s="1">
        <v>43877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E19961">
        <v>3.3347726392359999E-10</v>
      </c>
      <c r="AF19961">
        <v>0</v>
      </c>
      <c r="AG19961">
        <v>0</v>
      </c>
      <c r="AH19961">
        <v>1.40524775715371E-9</v>
      </c>
      <c r="AI19961">
        <v>0</v>
      </c>
      <c r="AJ19961">
        <v>0</v>
      </c>
      <c r="AK19961" s="11" t="s">
        <v>432</v>
      </c>
      <c r="AL19961">
        <v>-1.4000556087198199</v>
      </c>
      <c r="AM19961" s="11" t="s">
        <v>432</v>
      </c>
      <c r="AN19961">
        <v>112.603564092753</v>
      </c>
      <c r="AO19961">
        <v>0</v>
      </c>
      <c r="AP19961">
        <v>5.17836591668949E-4</v>
      </c>
      <c r="AQ19961">
        <v>1.14141432622907E-4</v>
      </c>
      <c r="AR19961">
        <v>1.3516638566980601E-3</v>
      </c>
      <c r="AS19961" s="11">
        <f t="shared" si="311"/>
        <v>0</v>
      </c>
    </row>
    <row r="19962" spans="1:45" x14ac:dyDescent="0.25">
      <c r="A19962">
        <v>19961</v>
      </c>
      <c r="B19962" s="11" t="s">
        <v>528</v>
      </c>
      <c r="C19962" s="1">
        <v>43878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5.3375944339774002E-10</v>
      </c>
      <c r="AF19962">
        <v>0</v>
      </c>
      <c r="AG19962">
        <v>0</v>
      </c>
      <c r="AH19962">
        <v>1.9390072005514501E-9</v>
      </c>
      <c r="AI19962">
        <v>0</v>
      </c>
      <c r="AJ19962">
        <v>0</v>
      </c>
      <c r="AK19962" s="11" t="s">
        <v>432</v>
      </c>
      <c r="AL19962">
        <v>-2.1229515042083</v>
      </c>
      <c r="AM19962" s="11" t="s">
        <v>432</v>
      </c>
      <c r="AN19962">
        <v>119.38625268662</v>
      </c>
      <c r="AO19962">
        <v>0</v>
      </c>
      <c r="AP19962">
        <v>8.2963024976402395E-4</v>
      </c>
      <c r="AQ19962">
        <v>1.85955810617508E-4</v>
      </c>
      <c r="AR19962">
        <v>2.1351041249934601E-3</v>
      </c>
      <c r="AS19962" s="11">
        <f t="shared" si="311"/>
        <v>0</v>
      </c>
    </row>
    <row r="19963" spans="1:45" x14ac:dyDescent="0.25">
      <c r="A19963">
        <v>19962</v>
      </c>
      <c r="B19963" s="11" t="s">
        <v>528</v>
      </c>
      <c r="C19963" s="1">
        <v>43879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8.5519350874110001E-10</v>
      </c>
      <c r="AF19963">
        <v>0</v>
      </c>
      <c r="AG19963">
        <v>0</v>
      </c>
      <c r="AH19963">
        <v>2.7942007092925498E-9</v>
      </c>
      <c r="AI19963">
        <v>0</v>
      </c>
      <c r="AJ19963">
        <v>0</v>
      </c>
      <c r="AK19963" s="11" t="s">
        <v>432</v>
      </c>
      <c r="AL19963">
        <v>-2.9517055917638602</v>
      </c>
      <c r="AM19963" s="11" t="s">
        <v>432</v>
      </c>
      <c r="AN19963">
        <v>126.159916087933</v>
      </c>
      <c r="AO19963">
        <v>0</v>
      </c>
      <c r="AP19963">
        <v>1.3291658294925701E-3</v>
      </c>
      <c r="AQ19963">
        <v>3.0354757312490402E-4</v>
      </c>
      <c r="AR19963">
        <v>3.36731125114507E-3</v>
      </c>
      <c r="AS19963" s="11">
        <f t="shared" si="311"/>
        <v>0</v>
      </c>
    </row>
    <row r="19964" spans="1:45" x14ac:dyDescent="0.25">
      <c r="A19964">
        <v>19963</v>
      </c>
      <c r="B19964" s="11" t="s">
        <v>528</v>
      </c>
      <c r="C19964" s="1">
        <v>43880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1.37034497693069E-9</v>
      </c>
      <c r="AF19964">
        <v>0</v>
      </c>
      <c r="AG19964">
        <v>0</v>
      </c>
      <c r="AH19964">
        <v>4.1645456862232402E-9</v>
      </c>
      <c r="AI19964">
        <v>0</v>
      </c>
      <c r="AJ19964">
        <v>0</v>
      </c>
      <c r="AK19964" s="11" t="s">
        <v>432</v>
      </c>
      <c r="AL19964">
        <v>-3.86945210555001</v>
      </c>
      <c r="AM19964" s="11" t="s">
        <v>432</v>
      </c>
      <c r="AN19964">
        <v>132.92604588691501</v>
      </c>
      <c r="AO19964">
        <v>0</v>
      </c>
      <c r="AP19964">
        <v>2.1294924038444399E-3</v>
      </c>
      <c r="AQ19964">
        <v>4.9596112965702899E-4</v>
      </c>
      <c r="AR19964">
        <v>5.3334076062341099E-3</v>
      </c>
      <c r="AS19964" s="11">
        <f t="shared" si="311"/>
        <v>0</v>
      </c>
    </row>
    <row r="19965" spans="1:45" x14ac:dyDescent="0.25">
      <c r="A19965">
        <v>19964</v>
      </c>
      <c r="B19965" s="11" t="s">
        <v>528</v>
      </c>
      <c r="C19965" s="1">
        <v>43881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2.1958133879705402E-9</v>
      </c>
      <c r="AF19965">
        <v>0</v>
      </c>
      <c r="AG19965">
        <v>0</v>
      </c>
      <c r="AH19965">
        <v>6.3603590741937804E-9</v>
      </c>
      <c r="AI19965">
        <v>0</v>
      </c>
      <c r="AJ19965">
        <v>0</v>
      </c>
      <c r="AK19965" s="11" t="s">
        <v>432</v>
      </c>
      <c r="AL19965">
        <v>-4.8438401626699399</v>
      </c>
      <c r="AM19965" s="11" t="s">
        <v>432</v>
      </c>
      <c r="AN19965">
        <v>139.68581525805999</v>
      </c>
      <c r="AO19965">
        <v>0</v>
      </c>
      <c r="AP19965">
        <v>3.4117325748372401E-3</v>
      </c>
      <c r="AQ19965">
        <v>8.0840680059605203E-4</v>
      </c>
      <c r="AR19965">
        <v>8.4488609672717391E-3</v>
      </c>
      <c r="AS19965" s="11">
        <f t="shared" si="311"/>
        <v>0</v>
      </c>
    </row>
    <row r="19966" spans="1:45" x14ac:dyDescent="0.25">
      <c r="A19966">
        <v>19965</v>
      </c>
      <c r="B19966" s="11" t="s">
        <v>528</v>
      </c>
      <c r="C19966" s="1">
        <v>43882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3.5185274627636101E-9</v>
      </c>
      <c r="AF19966">
        <v>0</v>
      </c>
      <c r="AG19966">
        <v>0</v>
      </c>
      <c r="AH19966">
        <v>9.8788865369573897E-9</v>
      </c>
      <c r="AI19966">
        <v>0</v>
      </c>
      <c r="AJ19966">
        <v>0</v>
      </c>
      <c r="AK19966" s="11" t="s">
        <v>432</v>
      </c>
      <c r="AL19966">
        <v>-5.8246128217756601</v>
      </c>
      <c r="AM19966" s="11" t="s">
        <v>432</v>
      </c>
      <c r="AN19966">
        <v>146.44016125260401</v>
      </c>
      <c r="AO19966">
        <v>0</v>
      </c>
      <c r="AP19966">
        <v>5.4660736172421403E-3</v>
      </c>
      <c r="AQ19966">
        <v>1.3111298990719101E-3</v>
      </c>
      <c r="AR19966">
        <v>1.3378671540336E-2</v>
      </c>
      <c r="AS19966" s="11">
        <f t="shared" si="311"/>
        <v>0</v>
      </c>
    </row>
    <row r="19967" spans="1:45" x14ac:dyDescent="0.25">
      <c r="A19967">
        <v>19966</v>
      </c>
      <c r="B19967" s="11" t="s">
        <v>528</v>
      </c>
      <c r="C19967" s="1">
        <v>43883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5.6380180456334101E-9</v>
      </c>
      <c r="AF19967">
        <v>0</v>
      </c>
      <c r="AG19967">
        <v>0</v>
      </c>
      <c r="AH19967">
        <v>1.5516904582590801E-8</v>
      </c>
      <c r="AI19967">
        <v>0</v>
      </c>
      <c r="AJ19967">
        <v>0</v>
      </c>
      <c r="AK19967" s="11" t="s">
        <v>432</v>
      </c>
      <c r="AL19967">
        <v>-6.7427786221441499</v>
      </c>
      <c r="AM19967" s="11" t="s">
        <v>432</v>
      </c>
      <c r="AN19967">
        <v>153.18984237800399</v>
      </c>
      <c r="AO19967">
        <v>0</v>
      </c>
      <c r="AP19967">
        <v>8.7574416485194009E-3</v>
      </c>
      <c r="AQ19967">
        <v>2.1445585317166498E-3</v>
      </c>
      <c r="AR19967">
        <v>2.1183346753771901E-2</v>
      </c>
      <c r="AS19967" s="11">
        <f t="shared" si="311"/>
        <v>0</v>
      </c>
    </row>
    <row r="19968" spans="1:45" x14ac:dyDescent="0.25">
      <c r="A19968">
        <v>19967</v>
      </c>
      <c r="B19968" s="11" t="s">
        <v>528</v>
      </c>
      <c r="C19968" s="1">
        <v>43884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9.0342473717459996E-9</v>
      </c>
      <c r="AF19968">
        <v>0</v>
      </c>
      <c r="AG19968">
        <v>0</v>
      </c>
      <c r="AH19968">
        <v>2.4551151954336799E-8</v>
      </c>
      <c r="AI19968">
        <v>0</v>
      </c>
      <c r="AJ19968">
        <v>0</v>
      </c>
      <c r="AK19968" s="11" t="s">
        <v>432</v>
      </c>
      <c r="AL19968">
        <v>-7.51282279887032</v>
      </c>
      <c r="AM19968" s="11" t="s">
        <v>432</v>
      </c>
      <c r="AN19968">
        <v>159.93547984720499</v>
      </c>
      <c r="AO19968">
        <v>0</v>
      </c>
      <c r="AP19968">
        <v>1.40307216172287E-2</v>
      </c>
      <c r="AQ19968">
        <v>3.4779199342838498E-3</v>
      </c>
      <c r="AR19968">
        <v>3.3870632698336997E-2</v>
      </c>
      <c r="AS19968" s="11">
        <f t="shared" si="311"/>
        <v>0</v>
      </c>
    </row>
    <row r="19969" spans="1:45" x14ac:dyDescent="0.25">
      <c r="A19969">
        <v>19968</v>
      </c>
      <c r="B19969" s="11" t="s">
        <v>528</v>
      </c>
      <c r="C19969" s="1">
        <v>43885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1.44762973288302E-8</v>
      </c>
      <c r="AF19969">
        <v>0</v>
      </c>
      <c r="AG19969">
        <v>0</v>
      </c>
      <c r="AH19969">
        <v>3.9027449283167002E-8</v>
      </c>
      <c r="AI19969">
        <v>0</v>
      </c>
      <c r="AJ19969">
        <v>0</v>
      </c>
      <c r="AK19969" s="11" t="s">
        <v>432</v>
      </c>
      <c r="AL19969">
        <v>-8.0424113251372695</v>
      </c>
      <c r="AM19969" s="11" t="s">
        <v>432</v>
      </c>
      <c r="AN19969">
        <v>166.67758773449901</v>
      </c>
      <c r="AO19969">
        <v>0</v>
      </c>
      <c r="AP19969">
        <v>2.2479335301949101E-2</v>
      </c>
      <c r="AQ19969">
        <v>5.6624187257815501E-3</v>
      </c>
      <c r="AR19969">
        <v>5.37531604100705E-2</v>
      </c>
      <c r="AS19969" s="11">
        <f t="shared" si="311"/>
        <v>0</v>
      </c>
    </row>
    <row r="19970" spans="1:45" x14ac:dyDescent="0.25">
      <c r="A19970">
        <v>19969</v>
      </c>
      <c r="B19970" s="11" t="s">
        <v>528</v>
      </c>
      <c r="C19970" s="1">
        <v>43886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2.3196529354298001E-8</v>
      </c>
      <c r="AF19970">
        <v>0</v>
      </c>
      <c r="AG19970">
        <v>0</v>
      </c>
      <c r="AH19970">
        <v>6.2223978637464994E-8</v>
      </c>
      <c r="AI19970">
        <v>0</v>
      </c>
      <c r="AJ19970">
        <v>0</v>
      </c>
      <c r="AK19970" s="11" t="s">
        <v>432</v>
      </c>
      <c r="AL19970">
        <v>-8.2530262315588203</v>
      </c>
      <c r="AM19970" s="11" t="s">
        <v>432</v>
      </c>
      <c r="AN19970">
        <v>173.41659541458301</v>
      </c>
      <c r="AO19970">
        <v>0</v>
      </c>
      <c r="AP19970">
        <v>3.6015327531585997E-2</v>
      </c>
      <c r="AQ19970">
        <v>9.2175808512951797E-3</v>
      </c>
      <c r="AR19970">
        <v>8.6101539166777305E-2</v>
      </c>
      <c r="AS19970" s="11">
        <f t="shared" ref="AS19970:AS20033" si="312">_xlfn.IFNA(INDEX($BI$2:$BI$53,MATCH(B19977,$BH$2:$BH$53,0)),0)</f>
        <v>0</v>
      </c>
    </row>
    <row r="19971" spans="1:45" x14ac:dyDescent="0.25">
      <c r="A19971">
        <v>19970</v>
      </c>
      <c r="B19971" s="11" t="s">
        <v>528</v>
      </c>
      <c r="C19971" s="1">
        <v>43887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3.7169654771679603E-8</v>
      </c>
      <c r="AF19971">
        <v>0</v>
      </c>
      <c r="AG19971">
        <v>0</v>
      </c>
      <c r="AH19971">
        <v>9.9393633409144603E-8</v>
      </c>
      <c r="AI19971">
        <v>0</v>
      </c>
      <c r="AJ19971">
        <v>0</v>
      </c>
      <c r="AK19971" s="11" t="s">
        <v>432</v>
      </c>
      <c r="AL19971">
        <v>-8.1068117656692404</v>
      </c>
      <c r="AM19971" s="11" t="s">
        <v>432</v>
      </c>
      <c r="AN19971">
        <v>180.15286452187399</v>
      </c>
      <c r="AO19971">
        <v>0</v>
      </c>
      <c r="AP19971">
        <v>5.7702081994947099E-2</v>
      </c>
      <c r="AQ19971">
        <v>1.4997452319374001E-2</v>
      </c>
      <c r="AR19971">
        <v>0.13757718822412199</v>
      </c>
      <c r="AS19971" s="11">
        <f t="shared" si="312"/>
        <v>0</v>
      </c>
    </row>
    <row r="19972" spans="1:45" x14ac:dyDescent="0.25">
      <c r="A19972">
        <v>19971</v>
      </c>
      <c r="B19972" s="11" t="s">
        <v>528</v>
      </c>
      <c r="C19972" s="1">
        <v>43888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5.9559911517103397E-8</v>
      </c>
      <c r="AF19972">
        <v>0</v>
      </c>
      <c r="AG19972">
        <v>0</v>
      </c>
      <c r="AH19972">
        <v>1.5895354492624799E-7</v>
      </c>
      <c r="AI19972">
        <v>0</v>
      </c>
      <c r="AJ19972">
        <v>0</v>
      </c>
      <c r="AK19972" s="11" t="s">
        <v>432</v>
      </c>
      <c r="AL19972">
        <v>-7.6153587478923299</v>
      </c>
      <c r="AM19972" s="11" t="s">
        <v>432</v>
      </c>
      <c r="AN19972">
        <v>186.8867019473</v>
      </c>
      <c r="AO19972">
        <v>0</v>
      </c>
      <c r="AP19972">
        <v>9.2447590316215605E-2</v>
      </c>
      <c r="AQ19972">
        <v>2.4414015972427799E-2</v>
      </c>
      <c r="AR19972">
        <v>0.21904104597465399</v>
      </c>
      <c r="AS19972" s="11">
        <f t="shared" si="312"/>
        <v>0</v>
      </c>
    </row>
    <row r="19973" spans="1:45" x14ac:dyDescent="0.25">
      <c r="A19973">
        <v>19972</v>
      </c>
      <c r="B19973" s="11" t="s">
        <v>528</v>
      </c>
      <c r="C19973" s="1">
        <v>43889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>
        <v>9.5437611183516003E-8</v>
      </c>
      <c r="AF19973">
        <v>0</v>
      </c>
      <c r="AG19973">
        <v>0</v>
      </c>
      <c r="AH19973">
        <v>2.5439115610976398E-7</v>
      </c>
      <c r="AI19973">
        <v>0</v>
      </c>
      <c r="AJ19973">
        <v>0</v>
      </c>
      <c r="AK19973" s="11" t="s">
        <v>432</v>
      </c>
      <c r="AL19973">
        <v>-6.8263096446386697</v>
      </c>
      <c r="AM19973" s="11" t="s">
        <v>432</v>
      </c>
      <c r="AN19973">
        <v>193.61836992318001</v>
      </c>
      <c r="AO19973">
        <v>0</v>
      </c>
      <c r="AP19973">
        <v>0.148115159193036</v>
      </c>
      <c r="AQ19973">
        <v>3.9560876338928602E-2</v>
      </c>
      <c r="AR19973">
        <v>0.34758230801859802</v>
      </c>
      <c r="AS19973" s="11">
        <f t="shared" si="312"/>
        <v>0</v>
      </c>
    </row>
    <row r="19974" spans="1:45" x14ac:dyDescent="0.25">
      <c r="A19974">
        <v>19973</v>
      </c>
      <c r="B19974" s="11" t="s">
        <v>528</v>
      </c>
      <c r="C19974" s="1">
        <v>43890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1.52927319675426E-7</v>
      </c>
      <c r="AF19974">
        <v>0</v>
      </c>
      <c r="AG19974">
        <v>0</v>
      </c>
      <c r="AH19974">
        <v>4.0731847578519001E-7</v>
      </c>
      <c r="AI19974">
        <v>0</v>
      </c>
      <c r="AJ19974">
        <v>0</v>
      </c>
      <c r="AK19974" s="11" t="s">
        <v>432</v>
      </c>
      <c r="AL19974">
        <v>-5.8055948883655404</v>
      </c>
      <c r="AM19974" s="11" t="s">
        <v>432</v>
      </c>
      <c r="AN19974">
        <v>200.34809393703901</v>
      </c>
      <c r="AO19974">
        <v>0</v>
      </c>
      <c r="AP19974">
        <v>0.237302901898124</v>
      </c>
      <c r="AQ19974">
        <v>6.4325669562458596E-2</v>
      </c>
      <c r="AR19974">
        <v>0.55392557241444496</v>
      </c>
      <c r="AS19974" s="11">
        <f t="shared" si="312"/>
        <v>0</v>
      </c>
    </row>
    <row r="19975" spans="1:45" x14ac:dyDescent="0.25">
      <c r="A19975">
        <v>19974</v>
      </c>
      <c r="B19975" s="11" t="s">
        <v>528</v>
      </c>
      <c r="C19975" s="1">
        <v>43891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2.4504767892963601E-7</v>
      </c>
      <c r="AF19975">
        <v>0</v>
      </c>
      <c r="AG19975">
        <v>0</v>
      </c>
      <c r="AH19975">
        <v>6.5236615471482596E-7</v>
      </c>
      <c r="AI19975">
        <v>0</v>
      </c>
      <c r="AJ19975">
        <v>0</v>
      </c>
      <c r="AK19975" s="11" t="s">
        <v>432</v>
      </c>
      <c r="AL19975">
        <v>-4.6283789385223004</v>
      </c>
      <c r="AM19975" s="11" t="s">
        <v>432</v>
      </c>
      <c r="AN19975">
        <v>207.07606900551701</v>
      </c>
      <c r="AO19975">
        <v>0</v>
      </c>
      <c r="AP19975">
        <v>0.38019469652245602</v>
      </c>
      <c r="AQ19975">
        <v>0.104577349854044</v>
      </c>
      <c r="AR19975">
        <v>0.87876242633413904</v>
      </c>
      <c r="AS19975" s="11">
        <f t="shared" si="312"/>
        <v>0</v>
      </c>
    </row>
    <row r="19976" spans="1:45" x14ac:dyDescent="0.25">
      <c r="A19976">
        <v>19975</v>
      </c>
      <c r="B19976" s="11" t="s">
        <v>528</v>
      </c>
      <c r="C19976" s="1">
        <v>43892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>
        <v>3.9265950044929403E-7</v>
      </c>
      <c r="AF19976">
        <v>0</v>
      </c>
      <c r="AG19976">
        <v>0</v>
      </c>
      <c r="AH19976">
        <v>1.04502565516412E-6</v>
      </c>
      <c r="AI19976">
        <v>0</v>
      </c>
      <c r="AJ19976">
        <v>0</v>
      </c>
      <c r="AK19976" s="11" t="s">
        <v>432</v>
      </c>
      <c r="AL19976">
        <v>-3.3753046182089199</v>
      </c>
      <c r="AM19976" s="11" t="s">
        <v>432</v>
      </c>
      <c r="AN19976">
        <v>213.80246469483299</v>
      </c>
      <c r="AO19976">
        <v>0</v>
      </c>
      <c r="AP19976">
        <v>0.60912774691323102</v>
      </c>
      <c r="AQ19976">
        <v>0.16809654326918899</v>
      </c>
      <c r="AR19976">
        <v>1.40704091294511</v>
      </c>
      <c r="AS19976" s="11">
        <f t="shared" si="312"/>
        <v>0</v>
      </c>
    </row>
    <row r="19977" spans="1:45" x14ac:dyDescent="0.25">
      <c r="A19977">
        <v>19976</v>
      </c>
      <c r="B19977" s="11" t="s">
        <v>528</v>
      </c>
      <c r="C19977" s="1">
        <v>43893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>
        <v>6.2918973142920998E-7</v>
      </c>
      <c r="AF19977">
        <v>0</v>
      </c>
      <c r="AG19977">
        <v>0</v>
      </c>
      <c r="AH19977">
        <v>1.67421538659333E-6</v>
      </c>
      <c r="AI19977">
        <v>0</v>
      </c>
      <c r="AJ19977">
        <v>0</v>
      </c>
      <c r="AK19977" s="11" t="s">
        <v>432</v>
      </c>
      <c r="AL19977">
        <v>-2.1284953584465098</v>
      </c>
      <c r="AM19977" s="11" t="s">
        <v>432</v>
      </c>
      <c r="AN19977">
        <v>220.52742917273599</v>
      </c>
      <c r="AO19977">
        <v>0</v>
      </c>
      <c r="AP19977">
        <v>0.97591031269003103</v>
      </c>
      <c r="AQ19977">
        <v>0.271023959811312</v>
      </c>
      <c r="AR19977">
        <v>2.2536227445769899</v>
      </c>
      <c r="AS19977" s="11">
        <f t="shared" si="312"/>
        <v>0</v>
      </c>
    </row>
    <row r="19978" spans="1:45" x14ac:dyDescent="0.25">
      <c r="A19978">
        <v>19977</v>
      </c>
      <c r="B19978" s="11" t="s">
        <v>528</v>
      </c>
      <c r="C19978" s="1">
        <v>43894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1.00820104360899E-6</v>
      </c>
      <c r="AF19978">
        <v>0</v>
      </c>
      <c r="AG19978">
        <v>0</v>
      </c>
      <c r="AH19978">
        <v>2.6824164302023202E-6</v>
      </c>
      <c r="AI19978">
        <v>0</v>
      </c>
      <c r="AJ19978">
        <v>0</v>
      </c>
      <c r="AK19978" s="11" t="s">
        <v>432</v>
      </c>
      <c r="AL19978">
        <v>-0.96610814418676905</v>
      </c>
      <c r="AM19978" s="11" t="s">
        <v>432</v>
      </c>
      <c r="AN19978">
        <v>227.251092504708</v>
      </c>
      <c r="AO19978">
        <v>0</v>
      </c>
      <c r="AP19978">
        <v>1.56354546994834</v>
      </c>
      <c r="AQ19978">
        <v>0.43709434130675001</v>
      </c>
      <c r="AR19978">
        <v>3.5895321168913701</v>
      </c>
      <c r="AS19978" s="11">
        <f t="shared" si="312"/>
        <v>0</v>
      </c>
    </row>
    <row r="19979" spans="1:45" x14ac:dyDescent="0.25">
      <c r="A19979">
        <v>19978</v>
      </c>
      <c r="B19979" s="11" t="s">
        <v>528</v>
      </c>
      <c r="C19979" s="1">
        <v>43895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1.6155211910807101E-6</v>
      </c>
      <c r="AF19979">
        <v>0</v>
      </c>
      <c r="AG19979">
        <v>0</v>
      </c>
      <c r="AH19979">
        <v>4.2979376212830301E-6</v>
      </c>
      <c r="AI19979">
        <v>0</v>
      </c>
      <c r="AJ19979">
        <v>0</v>
      </c>
      <c r="AK19979" s="11" t="s">
        <v>432</v>
      </c>
      <c r="AL19979">
        <v>4.0180850688056297E-2</v>
      </c>
      <c r="AM19979" s="11" t="s">
        <v>432</v>
      </c>
      <c r="AN19979">
        <v>233.97356935501099</v>
      </c>
      <c r="AO19979">
        <v>0</v>
      </c>
      <c r="AP19979">
        <v>2.5050137255703602</v>
      </c>
      <c r="AQ19979">
        <v>0.70549573694242196</v>
      </c>
      <c r="AR19979">
        <v>5.7797201757855499</v>
      </c>
      <c r="AS19979" s="11">
        <f t="shared" si="312"/>
        <v>0</v>
      </c>
    </row>
    <row r="19980" spans="1:45" x14ac:dyDescent="0.25">
      <c r="A19980">
        <v>19979</v>
      </c>
      <c r="B19980" s="11" t="s">
        <v>528</v>
      </c>
      <c r="C19980" s="1">
        <v>43896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2.5886788506865901E-6</v>
      </c>
      <c r="AF19980">
        <v>0</v>
      </c>
      <c r="AG19980">
        <v>0</v>
      </c>
      <c r="AH19980">
        <v>6.8866164719696202E-6</v>
      </c>
      <c r="AI19980">
        <v>0</v>
      </c>
      <c r="AJ19980">
        <v>0</v>
      </c>
      <c r="AK19980" s="11" t="s">
        <v>432</v>
      </c>
      <c r="AL19980">
        <v>0.82608363353832803</v>
      </c>
      <c r="AM19980" s="11" t="s">
        <v>432</v>
      </c>
      <c r="AN19980">
        <v>240.69496121506199</v>
      </c>
      <c r="AO19980">
        <v>0</v>
      </c>
      <c r="AP19980">
        <v>4.0133645062317997</v>
      </c>
      <c r="AQ19980">
        <v>1.14062068195865</v>
      </c>
      <c r="AR19980">
        <v>9.2615662279473092</v>
      </c>
      <c r="AS19980" s="11">
        <f t="shared" si="312"/>
        <v>0</v>
      </c>
    </row>
    <row r="19981" spans="1:45" x14ac:dyDescent="0.25">
      <c r="A19981">
        <v>19980</v>
      </c>
      <c r="B19981" s="11" t="s">
        <v>528</v>
      </c>
      <c r="C19981" s="1">
        <v>43897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4.1480472240102797E-6</v>
      </c>
      <c r="AF19981">
        <v>0</v>
      </c>
      <c r="AG19981">
        <v>0</v>
      </c>
      <c r="AH19981">
        <v>1.10346636959799E-5</v>
      </c>
      <c r="AI19981">
        <v>0</v>
      </c>
      <c r="AJ19981">
        <v>0</v>
      </c>
      <c r="AK19981" s="11" t="s">
        <v>432</v>
      </c>
      <c r="AL19981">
        <v>1.3346997767373301</v>
      </c>
      <c r="AM19981" s="11" t="s">
        <v>432</v>
      </c>
      <c r="AN19981">
        <v>247.41535825349001</v>
      </c>
      <c r="AO19981">
        <v>0</v>
      </c>
      <c r="AP19981">
        <v>6.42108014562137</v>
      </c>
      <c r="AQ19981">
        <v>1.82516247972537</v>
      </c>
      <c r="AR19981">
        <v>14.911945576985</v>
      </c>
      <c r="AS19981" s="11">
        <f t="shared" si="312"/>
        <v>0</v>
      </c>
    </row>
    <row r="19982" spans="1:45" x14ac:dyDescent="0.25">
      <c r="A19982">
        <v>19981</v>
      </c>
      <c r="B19982" s="11" t="s">
        <v>528</v>
      </c>
      <c r="C19982" s="1">
        <v>43898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6.6467479224223004E-6</v>
      </c>
      <c r="AF19982">
        <v>0</v>
      </c>
      <c r="AG19982">
        <v>0</v>
      </c>
      <c r="AH19982">
        <v>1.76814116184022E-5</v>
      </c>
      <c r="AI19982">
        <v>0</v>
      </c>
      <c r="AJ19982">
        <v>0</v>
      </c>
      <c r="AK19982" s="11" t="s">
        <v>432</v>
      </c>
      <c r="AL19982">
        <v>1.51596876874728</v>
      </c>
      <c r="AM19982" s="11" t="s">
        <v>432</v>
      </c>
      <c r="AN19982">
        <v>254.13484086116301</v>
      </c>
      <c r="AO19982">
        <v>0</v>
      </c>
      <c r="AP19982">
        <v>10.1494555941045</v>
      </c>
      <c r="AQ19982">
        <v>2.9231330620928002</v>
      </c>
      <c r="AR19982">
        <v>23.143932478970601</v>
      </c>
      <c r="AS19982" s="11">
        <f t="shared" si="312"/>
        <v>0</v>
      </c>
    </row>
    <row r="19983" spans="1:45" x14ac:dyDescent="0.25">
      <c r="A19983">
        <v>19982</v>
      </c>
      <c r="B19983" s="11" t="s">
        <v>528</v>
      </c>
      <c r="C19983" s="1">
        <v>43899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E19983">
        <v>1.0650615954539099E-5</v>
      </c>
      <c r="AF19983">
        <v>0</v>
      </c>
      <c r="AG19983">
        <v>0</v>
      </c>
      <c r="AH19983">
        <v>2.8332027572941301E-5</v>
      </c>
      <c r="AI19983">
        <v>0</v>
      </c>
      <c r="AJ19983">
        <v>0</v>
      </c>
      <c r="AK19983" s="11" t="s">
        <v>432</v>
      </c>
      <c r="AL19983">
        <v>1.32430344310505</v>
      </c>
      <c r="AM19983" s="11" t="s">
        <v>432</v>
      </c>
      <c r="AN19983">
        <v>260.85348094860302</v>
      </c>
      <c r="AO19983">
        <v>0</v>
      </c>
      <c r="AP19983">
        <v>15.720681215723699</v>
      </c>
      <c r="AQ19983">
        <v>4.7001729895526401</v>
      </c>
      <c r="AR19983">
        <v>34.578449836747403</v>
      </c>
      <c r="AS19983" s="11">
        <f t="shared" si="312"/>
        <v>0</v>
      </c>
    </row>
    <row r="19984" spans="1:45" x14ac:dyDescent="0.25">
      <c r="A19984">
        <v>19983</v>
      </c>
      <c r="B19984" s="11" t="s">
        <v>528</v>
      </c>
      <c r="C19984" s="1">
        <v>43900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E19984">
        <v>1.70663340230511E-5</v>
      </c>
      <c r="AF19984">
        <v>0</v>
      </c>
      <c r="AG19984">
        <v>0</v>
      </c>
      <c r="AH19984">
        <v>4.5398361595992401E-5</v>
      </c>
      <c r="AI19984">
        <v>0</v>
      </c>
      <c r="AJ19984">
        <v>0</v>
      </c>
      <c r="AK19984" s="11" t="s">
        <v>432</v>
      </c>
      <c r="AL19984">
        <v>0.71824025766147104</v>
      </c>
      <c r="AM19984" s="11" t="s">
        <v>432</v>
      </c>
      <c r="AN19984">
        <v>267.571343041104</v>
      </c>
      <c r="AO19984">
        <v>0</v>
      </c>
      <c r="AP19984">
        <v>23.7594805207025</v>
      </c>
      <c r="AQ19984">
        <v>7.46997596717382</v>
      </c>
      <c r="AR19984">
        <v>50.509256061938302</v>
      </c>
      <c r="AS19984" s="11">
        <f t="shared" si="312"/>
        <v>0</v>
      </c>
    </row>
    <row r="19985" spans="1:45" x14ac:dyDescent="0.25">
      <c r="A19985">
        <v>19984</v>
      </c>
      <c r="B19985" s="11" t="s">
        <v>528</v>
      </c>
      <c r="C19985" s="1">
        <v>43901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E19985">
        <v>2.7346752359634901E-5</v>
      </c>
      <c r="AF19985">
        <v>0</v>
      </c>
      <c r="AG19985">
        <v>0</v>
      </c>
      <c r="AH19985">
        <v>7.2745113955627306E-5</v>
      </c>
      <c r="AI19985">
        <v>0</v>
      </c>
      <c r="AJ19985">
        <v>0</v>
      </c>
      <c r="AK19985" s="11" t="s">
        <v>432</v>
      </c>
      <c r="AL19985">
        <v>-0.33757197054143601</v>
      </c>
      <c r="AM19985" s="11" t="s">
        <v>432</v>
      </c>
      <c r="AN19985">
        <v>274.28848520762398</v>
      </c>
      <c r="AO19985">
        <v>0</v>
      </c>
      <c r="AP19985">
        <v>34.956993131387598</v>
      </c>
      <c r="AQ19985">
        <v>11.738555698417301</v>
      </c>
      <c r="AR19985">
        <v>71.547835359721603</v>
      </c>
      <c r="AS19985" s="11">
        <f t="shared" si="312"/>
        <v>0</v>
      </c>
    </row>
    <row r="19986" spans="1:45" x14ac:dyDescent="0.25">
      <c r="A19986">
        <v>19985</v>
      </c>
      <c r="B19986" s="11" t="s">
        <v>528</v>
      </c>
      <c r="C19986" s="1">
        <v>43902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4.3819889122590699E-5</v>
      </c>
      <c r="AF19986">
        <v>0</v>
      </c>
      <c r="AG19986">
        <v>0</v>
      </c>
      <c r="AH19986">
        <v>1.16565003078218E-4</v>
      </c>
      <c r="AI19986">
        <v>0</v>
      </c>
      <c r="AJ19986">
        <v>0</v>
      </c>
      <c r="AK19986" s="11" t="s">
        <v>432</v>
      </c>
      <c r="AL19986">
        <v>-1.8677091070048</v>
      </c>
      <c r="AM19986" s="11" t="s">
        <v>432</v>
      </c>
      <c r="AN19986">
        <v>281.00495985226001</v>
      </c>
      <c r="AO19986">
        <v>0</v>
      </c>
      <c r="AP19986">
        <v>50.029836493530702</v>
      </c>
      <c r="AQ19986">
        <v>18.334804635872398</v>
      </c>
      <c r="AR19986">
        <v>99.089914171327607</v>
      </c>
      <c r="AS19986" s="11">
        <f t="shared" si="312"/>
        <v>0</v>
      </c>
    </row>
    <row r="19987" spans="1:45" x14ac:dyDescent="0.25">
      <c r="A19987">
        <v>19986</v>
      </c>
      <c r="B19987" s="11" t="s">
        <v>528</v>
      </c>
      <c r="C19987" s="1">
        <v>43903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7.0216114054931996E-5</v>
      </c>
      <c r="AF19987">
        <v>0</v>
      </c>
      <c r="AG19987">
        <v>0</v>
      </c>
      <c r="AH19987">
        <v>1.8678111713315001E-4</v>
      </c>
      <c r="AI19987">
        <v>0</v>
      </c>
      <c r="AJ19987">
        <v>0</v>
      </c>
      <c r="AK19987" s="11" t="s">
        <v>432</v>
      </c>
      <c r="AL19987">
        <v>-3.8828619361082501</v>
      </c>
      <c r="AM19987" s="11" t="s">
        <v>432</v>
      </c>
      <c r="AN19987">
        <v>287.72081439158598</v>
      </c>
      <c r="AO19987">
        <v>0</v>
      </c>
      <c r="AP19987">
        <v>69.724115359322795</v>
      </c>
      <c r="AQ19987">
        <v>27.2256014818038</v>
      </c>
      <c r="AR19987">
        <v>133.004405868443</v>
      </c>
      <c r="AS19987" s="11">
        <f t="shared" si="312"/>
        <v>0</v>
      </c>
    </row>
    <row r="19988" spans="1:45" x14ac:dyDescent="0.25">
      <c r="A19988">
        <v>19987</v>
      </c>
      <c r="B19988" s="11" t="s">
        <v>528</v>
      </c>
      <c r="C19988" s="1">
        <v>43904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1.12512897035915E-4</v>
      </c>
      <c r="AF19988">
        <v>0</v>
      </c>
      <c r="AG19988">
        <v>0</v>
      </c>
      <c r="AH19988">
        <v>2.9929401416906498E-4</v>
      </c>
      <c r="AI19988">
        <v>0</v>
      </c>
      <c r="AJ19988">
        <v>0</v>
      </c>
      <c r="AK19988" s="11" t="s">
        <v>432</v>
      </c>
      <c r="AL19988">
        <v>-6.3780650867560702</v>
      </c>
      <c r="AM19988" s="11" t="s">
        <v>432</v>
      </c>
      <c r="AN19988">
        <v>294.43609183666803</v>
      </c>
      <c r="AO19988">
        <v>0</v>
      </c>
      <c r="AP19988">
        <v>94.760975978719998</v>
      </c>
      <c r="AQ19988">
        <v>39.623792572683101</v>
      </c>
      <c r="AR19988">
        <v>173.788130998501</v>
      </c>
      <c r="AS19988" s="11">
        <f t="shared" si="312"/>
        <v>0</v>
      </c>
    </row>
    <row r="19989" spans="1:45" x14ac:dyDescent="0.25">
      <c r="A19989">
        <v>19988</v>
      </c>
      <c r="B19989" s="11" t="s">
        <v>528</v>
      </c>
      <c r="C19989" s="1">
        <v>43905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1.8028841626739801E-4</v>
      </c>
      <c r="AF19989">
        <v>0</v>
      </c>
      <c r="AG19989">
        <v>0</v>
      </c>
      <c r="AH19989">
        <v>4.7958243043646299E-4</v>
      </c>
      <c r="AI19989">
        <v>0</v>
      </c>
      <c r="AJ19989">
        <v>0</v>
      </c>
      <c r="AK19989" s="11" t="s">
        <v>432</v>
      </c>
      <c r="AL19989">
        <v>-9.3317502671524402</v>
      </c>
      <c r="AM19989" s="11" t="s">
        <v>432</v>
      </c>
      <c r="AN19989">
        <v>301.150831295111</v>
      </c>
      <c r="AO19989">
        <v>0</v>
      </c>
      <c r="AP19989">
        <v>125.784356181652</v>
      </c>
      <c r="AQ19989">
        <v>55.951965666680998</v>
      </c>
      <c r="AR19989">
        <v>223.859858291504</v>
      </c>
      <c r="AS19989" s="11">
        <f t="shared" si="312"/>
        <v>0</v>
      </c>
    </row>
    <row r="19990" spans="1:45" x14ac:dyDescent="0.25">
      <c r="A19990">
        <v>19989</v>
      </c>
      <c r="B19990" s="11" t="s">
        <v>528</v>
      </c>
      <c r="C19990" s="1">
        <v>43906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2.8889055296327899E-4</v>
      </c>
      <c r="AF19990">
        <v>0</v>
      </c>
      <c r="AG19990">
        <v>0</v>
      </c>
      <c r="AH19990">
        <v>7.6847298339974203E-4</v>
      </c>
      <c r="AI19990">
        <v>0</v>
      </c>
      <c r="AJ19990">
        <v>0</v>
      </c>
      <c r="AK19990" s="11" t="s">
        <v>432</v>
      </c>
      <c r="AL19990">
        <v>-12.7064311147836</v>
      </c>
      <c r="AM19990" s="11" t="s">
        <v>432</v>
      </c>
      <c r="AN19990">
        <v>307.86506840573202</v>
      </c>
      <c r="AO19990">
        <v>0</v>
      </c>
      <c r="AP19990">
        <v>163.32285213571501</v>
      </c>
      <c r="AQ19990">
        <v>77.642640275200094</v>
      </c>
      <c r="AR19990">
        <v>280.84826963039598</v>
      </c>
      <c r="AS19990" s="11">
        <f t="shared" si="312"/>
        <v>0</v>
      </c>
    </row>
    <row r="19991" spans="1:45" x14ac:dyDescent="0.25">
      <c r="A19991">
        <v>19990</v>
      </c>
      <c r="B19991" s="11" t="s">
        <v>528</v>
      </c>
      <c r="C19991" s="1">
        <v>43907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4.6291244506606799E-4</v>
      </c>
      <c r="AF19991">
        <v>0</v>
      </c>
      <c r="AG19991">
        <v>0</v>
      </c>
      <c r="AH19991">
        <v>1.2313854284658099E-3</v>
      </c>
      <c r="AI19991">
        <v>0</v>
      </c>
      <c r="AJ19991">
        <v>0</v>
      </c>
      <c r="AK19991" s="11" t="s">
        <v>432</v>
      </c>
      <c r="AL19991">
        <v>-16.447226206245201</v>
      </c>
      <c r="AM19991" s="11" t="s">
        <v>432</v>
      </c>
      <c r="AN19991">
        <v>314.57883571619601</v>
      </c>
      <c r="AO19991">
        <v>0</v>
      </c>
      <c r="AP19991">
        <v>207.76183637825901</v>
      </c>
      <c r="AQ19991">
        <v>104.49439650921801</v>
      </c>
      <c r="AR19991">
        <v>345.02645319648599</v>
      </c>
      <c r="AS19991" s="11">
        <f t="shared" si="312"/>
        <v>0</v>
      </c>
    </row>
    <row r="19992" spans="1:45" x14ac:dyDescent="0.25">
      <c r="A19992">
        <v>19991</v>
      </c>
      <c r="B19992" s="11" t="s">
        <v>528</v>
      </c>
      <c r="C19992" s="1">
        <v>43908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7.4176164502090004E-4</v>
      </c>
      <c r="AF19992">
        <v>0</v>
      </c>
      <c r="AG19992">
        <v>0</v>
      </c>
      <c r="AH19992">
        <v>1.97314707348671E-3</v>
      </c>
      <c r="AI19992">
        <v>0</v>
      </c>
      <c r="AJ19992">
        <v>0</v>
      </c>
      <c r="AK19992" s="11" t="s">
        <v>432</v>
      </c>
      <c r="AL19992">
        <v>-20.477398271224899</v>
      </c>
      <c r="AM19992" s="11" t="s">
        <v>432</v>
      </c>
      <c r="AN19992">
        <v>321.29216301219498</v>
      </c>
      <c r="AO19992">
        <v>0</v>
      </c>
      <c r="AP19992">
        <v>259.33405080021203</v>
      </c>
      <c r="AQ19992">
        <v>136.542096555125</v>
      </c>
      <c r="AR19992">
        <v>419.470514021388</v>
      </c>
      <c r="AS19992" s="11">
        <f t="shared" si="312"/>
        <v>0</v>
      </c>
    </row>
    <row r="19993" spans="1:45" x14ac:dyDescent="0.25">
      <c r="A19993">
        <v>19992</v>
      </c>
      <c r="B19993" s="11" t="s">
        <v>528</v>
      </c>
      <c r="C19993" s="1">
        <v>43909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1.18858402682519E-3</v>
      </c>
      <c r="AF19993">
        <v>0</v>
      </c>
      <c r="AG19993">
        <v>0</v>
      </c>
      <c r="AH19993">
        <v>3.1617311003118999E-3</v>
      </c>
      <c r="AI19993">
        <v>0</v>
      </c>
      <c r="AJ19993">
        <v>0</v>
      </c>
      <c r="AK19993" s="11" t="s">
        <v>432</v>
      </c>
      <c r="AL19993">
        <v>-24.6973800076914</v>
      </c>
      <c r="AM19993" s="11" t="s">
        <v>432</v>
      </c>
      <c r="AN19993">
        <v>328.00507760531599</v>
      </c>
      <c r="AO19993">
        <v>0</v>
      </c>
      <c r="AP19993">
        <v>318.12676652739202</v>
      </c>
      <c r="AQ19993">
        <v>174.259668928015</v>
      </c>
      <c r="AR19993">
        <v>497.58282863955498</v>
      </c>
      <c r="AS19993" s="11">
        <f t="shared" si="312"/>
        <v>0</v>
      </c>
    </row>
    <row r="19994" spans="1:45" x14ac:dyDescent="0.25">
      <c r="A19994">
        <v>19993</v>
      </c>
      <c r="B19994" s="11" t="s">
        <v>528</v>
      </c>
      <c r="C19994" s="1">
        <v>43910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1.9045632762316499E-3</v>
      </c>
      <c r="AF19994">
        <v>0</v>
      </c>
      <c r="AG19994">
        <v>0</v>
      </c>
      <c r="AH19994">
        <v>5.0662943765435496E-3</v>
      </c>
      <c r="AI19994">
        <v>0</v>
      </c>
      <c r="AJ19994">
        <v>0</v>
      </c>
      <c r="AK19994" s="11" t="s">
        <v>432</v>
      </c>
      <c r="AL19994">
        <v>-28.9891454908744</v>
      </c>
      <c r="AM19994" s="11" t="s">
        <v>432</v>
      </c>
      <c r="AN19994">
        <v>334.717604585505</v>
      </c>
      <c r="AO19994">
        <v>0</v>
      </c>
      <c r="AP19994">
        <v>384.09791060227502</v>
      </c>
      <c r="AQ19994">
        <v>220.40915263348001</v>
      </c>
      <c r="AR19994">
        <v>592.32973578024598</v>
      </c>
      <c r="AS19994" s="11">
        <f t="shared" si="312"/>
        <v>0</v>
      </c>
    </row>
    <row r="19995" spans="1:45" x14ac:dyDescent="0.25">
      <c r="A19995">
        <v>19994</v>
      </c>
      <c r="B19995" s="11" t="s">
        <v>528</v>
      </c>
      <c r="C19995" s="1">
        <v>43911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3.0518341078999999E-3</v>
      </c>
      <c r="AF19995">
        <v>0</v>
      </c>
      <c r="AG19995">
        <v>0</v>
      </c>
      <c r="AH19995">
        <v>8.11812848444355E-3</v>
      </c>
      <c r="AI19995">
        <v>0</v>
      </c>
      <c r="AJ19995">
        <v>0</v>
      </c>
      <c r="AK19995" s="11" t="s">
        <v>432</v>
      </c>
      <c r="AL19995">
        <v>-33.223830785454503</v>
      </c>
      <c r="AM19995" s="11" t="s">
        <v>432</v>
      </c>
      <c r="AN19995">
        <v>341.42976704315703</v>
      </c>
      <c r="AO19995">
        <v>1.00000000000004</v>
      </c>
      <c r="AP19995">
        <v>457.10761976192799</v>
      </c>
      <c r="AQ19995">
        <v>274.14880066219501</v>
      </c>
      <c r="AR19995">
        <v>692.88877363313497</v>
      </c>
      <c r="AS19995" s="11">
        <f t="shared" si="312"/>
        <v>0</v>
      </c>
    </row>
    <row r="19996" spans="1:45" x14ac:dyDescent="0.25">
      <c r="A19996">
        <v>19995</v>
      </c>
      <c r="B19996" s="11" t="s">
        <v>528</v>
      </c>
      <c r="C19996" s="1">
        <v>43912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4.8901979463605496E-3</v>
      </c>
      <c r="AF19996">
        <v>0</v>
      </c>
      <c r="AG19996">
        <v>0</v>
      </c>
      <c r="AH19996">
        <v>1.30083264308041E-2</v>
      </c>
      <c r="AI19996">
        <v>0</v>
      </c>
      <c r="AJ19996">
        <v>0</v>
      </c>
      <c r="AK19996" s="11" t="s">
        <v>432</v>
      </c>
      <c r="AL19996">
        <v>-37.270877129852202</v>
      </c>
      <c r="AM19996" s="11" t="s">
        <v>432</v>
      </c>
      <c r="AN19996">
        <v>348.14158626499801</v>
      </c>
      <c r="AO19996">
        <v>0.99999999999994804</v>
      </c>
      <c r="AP19996">
        <v>536.95502560555201</v>
      </c>
      <c r="AQ19996">
        <v>335.77800101516402</v>
      </c>
      <c r="AR19996">
        <v>795.29705216046</v>
      </c>
      <c r="AS19996" s="11">
        <f t="shared" si="312"/>
        <v>0</v>
      </c>
    </row>
    <row r="19997" spans="1:45" x14ac:dyDescent="0.25">
      <c r="A19997">
        <v>19996</v>
      </c>
      <c r="B19997" s="11" t="s">
        <v>528</v>
      </c>
      <c r="C19997" s="1">
        <v>43913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7.8359553989797003E-3</v>
      </c>
      <c r="AF19997">
        <v>0</v>
      </c>
      <c r="AG19997">
        <v>0</v>
      </c>
      <c r="AH19997">
        <v>2.08442818297838E-2</v>
      </c>
      <c r="AI19997">
        <v>0</v>
      </c>
      <c r="AJ19997">
        <v>0</v>
      </c>
      <c r="AK19997" s="11" t="s">
        <v>432</v>
      </c>
      <c r="AL19997">
        <v>-41.010120358061698</v>
      </c>
      <c r="AM19997" s="11" t="s">
        <v>432</v>
      </c>
      <c r="AN19997">
        <v>354.853081907324</v>
      </c>
      <c r="AO19997">
        <v>0</v>
      </c>
      <c r="AP19997">
        <v>623.41970012665604</v>
      </c>
      <c r="AQ19997">
        <v>400.73073054375197</v>
      </c>
      <c r="AR19997">
        <v>911.18796986931102</v>
      </c>
      <c r="AS19997" s="11">
        <f t="shared" si="312"/>
        <v>0</v>
      </c>
    </row>
    <row r="19998" spans="1:45" x14ac:dyDescent="0.25">
      <c r="A19998">
        <v>19997</v>
      </c>
      <c r="B19998" s="11" t="s">
        <v>528</v>
      </c>
      <c r="C19998" s="1">
        <v>43914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1.25561782341541E-2</v>
      </c>
      <c r="AF19998">
        <v>0</v>
      </c>
      <c r="AG19998">
        <v>0</v>
      </c>
      <c r="AH19998">
        <v>3.3400460063937903E-2</v>
      </c>
      <c r="AI19998">
        <v>0</v>
      </c>
      <c r="AJ19998">
        <v>0</v>
      </c>
      <c r="AK19998" s="11" t="s">
        <v>432</v>
      </c>
      <c r="AL19998">
        <v>-44.344200049648897</v>
      </c>
      <c r="AM19998" s="11" t="s">
        <v>432</v>
      </c>
      <c r="AN19998">
        <v>361.56427214958899</v>
      </c>
      <c r="AO19998">
        <v>6.0000000000000302</v>
      </c>
      <c r="AP19998">
        <v>716.28694143710504</v>
      </c>
      <c r="AQ19998">
        <v>471.17743692074998</v>
      </c>
      <c r="AR19998">
        <v>1042.1125437345399</v>
      </c>
      <c r="AS19998" s="11">
        <f t="shared" si="312"/>
        <v>0</v>
      </c>
    </row>
    <row r="19999" spans="1:45" x14ac:dyDescent="0.25">
      <c r="A19999">
        <v>19998</v>
      </c>
      <c r="B19999" s="11" t="s">
        <v>528</v>
      </c>
      <c r="C19999" s="1">
        <v>43915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2.0119768913995601E-2</v>
      </c>
      <c r="AF19999">
        <v>0</v>
      </c>
      <c r="AG19999">
        <v>0</v>
      </c>
      <c r="AH19999">
        <v>5.3520228977933501E-2</v>
      </c>
      <c r="AI19999">
        <v>0</v>
      </c>
      <c r="AJ19999">
        <v>0</v>
      </c>
      <c r="AK19999" s="11" t="s">
        <v>432</v>
      </c>
      <c r="AL19999">
        <v>-47.206568575344697</v>
      </c>
      <c r="AM19999" s="11" t="s">
        <v>432</v>
      </c>
      <c r="AN19999">
        <v>368.27517383091799</v>
      </c>
      <c r="AO19999">
        <v>0</v>
      </c>
      <c r="AP19999">
        <v>815.39061396617501</v>
      </c>
      <c r="AQ19999">
        <v>547.21185898588703</v>
      </c>
      <c r="AR19999">
        <v>1175.05150216731</v>
      </c>
      <c r="AS19999" s="11">
        <f t="shared" si="312"/>
        <v>0</v>
      </c>
    </row>
    <row r="20000" spans="1:45" x14ac:dyDescent="0.25">
      <c r="A20000">
        <v>19999</v>
      </c>
      <c r="B20000" s="11" t="s">
        <v>528</v>
      </c>
      <c r="C20000" s="1">
        <v>43916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3.22395153687344E-2</v>
      </c>
      <c r="AF20000">
        <v>0</v>
      </c>
      <c r="AG20000">
        <v>0</v>
      </c>
      <c r="AH20000">
        <v>8.5759744346667902E-2</v>
      </c>
      <c r="AI20000">
        <v>0</v>
      </c>
      <c r="AJ20000">
        <v>0</v>
      </c>
      <c r="AK20000" s="11" t="s">
        <v>432</v>
      </c>
      <c r="AL20000">
        <v>-49.565298633721</v>
      </c>
      <c r="AM20000" s="11" t="s">
        <v>432</v>
      </c>
      <c r="AN20000">
        <v>374.98580257169402</v>
      </c>
      <c r="AO20000">
        <v>1.9999999999999001</v>
      </c>
      <c r="AP20000">
        <v>920.65300333121195</v>
      </c>
      <c r="AQ20000">
        <v>627.16473085438497</v>
      </c>
      <c r="AR20000">
        <v>1302.94073580226</v>
      </c>
      <c r="AS20000" s="11">
        <f t="shared" si="312"/>
        <v>0</v>
      </c>
    </row>
    <row r="20001" spans="1:45" x14ac:dyDescent="0.25">
      <c r="A20001">
        <v>20000</v>
      </c>
      <c r="B20001" s="11" t="s">
        <v>528</v>
      </c>
      <c r="C20001" s="1">
        <v>43917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5.1484181712394099E-2</v>
      </c>
      <c r="AF20001">
        <v>0</v>
      </c>
      <c r="AG20001">
        <v>0</v>
      </c>
      <c r="AH20001">
        <v>0.13724392605906199</v>
      </c>
      <c r="AI20001">
        <v>0</v>
      </c>
      <c r="AJ20001">
        <v>0</v>
      </c>
      <c r="AK20001" s="11" t="s">
        <v>432</v>
      </c>
      <c r="AL20001">
        <v>-51.422043257552197</v>
      </c>
      <c r="AM20001" s="11" t="s">
        <v>432</v>
      </c>
      <c r="AN20001">
        <v>381.69617288213499</v>
      </c>
      <c r="AO20001">
        <v>3.0000000000000999</v>
      </c>
      <c r="AP20001">
        <v>1032.11343004831</v>
      </c>
      <c r="AQ20001">
        <v>715.56341305462797</v>
      </c>
      <c r="AR20001">
        <v>1446.7802332344299</v>
      </c>
      <c r="AS20001" s="11">
        <f t="shared" si="312"/>
        <v>0</v>
      </c>
    </row>
    <row r="20002" spans="1:45" x14ac:dyDescent="0.25">
      <c r="A20002">
        <v>20001</v>
      </c>
      <c r="B20002" s="11" t="s">
        <v>528</v>
      </c>
      <c r="C20002" s="1">
        <v>43918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7.9938636172423999E-2</v>
      </c>
      <c r="AF20002">
        <v>0</v>
      </c>
      <c r="AG20002">
        <v>0</v>
      </c>
      <c r="AH20002">
        <v>0.21718256223148599</v>
      </c>
      <c r="AI20002">
        <v>0</v>
      </c>
      <c r="AJ20002">
        <v>0</v>
      </c>
      <c r="AK20002" s="11" t="s">
        <v>432</v>
      </c>
      <c r="AL20002">
        <v>-52.806449714370103</v>
      </c>
      <c r="AM20002" s="11" t="s">
        <v>432</v>
      </c>
      <c r="AN20002">
        <v>388.40629825943103</v>
      </c>
      <c r="AO20002">
        <v>0.99999999999968603</v>
      </c>
      <c r="AP20002">
        <v>1149.9132178270099</v>
      </c>
      <c r="AQ20002">
        <v>805.25784314975704</v>
      </c>
      <c r="AR20002">
        <v>1592.9062189834699</v>
      </c>
      <c r="AS20002" s="11">
        <f t="shared" si="312"/>
        <v>0</v>
      </c>
    </row>
    <row r="20003" spans="1:45" x14ac:dyDescent="0.25">
      <c r="A20003">
        <v>20002</v>
      </c>
      <c r="B20003" s="11" t="s">
        <v>528</v>
      </c>
      <c r="C20003" s="1">
        <v>43919</v>
      </c>
      <c r="D20003">
        <v>5.9035000000000002</v>
      </c>
      <c r="E20003">
        <v>2</v>
      </c>
      <c r="F20003">
        <v>15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5.9035000000000002</v>
      </c>
      <c r="N20003">
        <v>2</v>
      </c>
      <c r="O20003">
        <v>15</v>
      </c>
      <c r="P20003">
        <v>1</v>
      </c>
      <c r="Q20003">
        <v>1</v>
      </c>
      <c r="R20003">
        <v>1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.120221926640941</v>
      </c>
      <c r="AF20003">
        <v>0</v>
      </c>
      <c r="AG20003">
        <v>0</v>
      </c>
      <c r="AH20003">
        <v>0.33740448887242702</v>
      </c>
      <c r="AI20003">
        <v>0</v>
      </c>
      <c r="AJ20003">
        <v>0</v>
      </c>
      <c r="AK20003" s="11" t="s">
        <v>432</v>
      </c>
      <c r="AL20003">
        <v>-53.768225100237601</v>
      </c>
      <c r="AM20003" s="11" t="s">
        <v>432</v>
      </c>
      <c r="AN20003">
        <v>395.11619127481998</v>
      </c>
      <c r="AO20003">
        <v>1.9999999999995901</v>
      </c>
      <c r="AP20003">
        <v>1274.2386578103401</v>
      </c>
      <c r="AQ20003">
        <v>911.71087050005701</v>
      </c>
      <c r="AR20003">
        <v>1731.8565344051101</v>
      </c>
      <c r="AS20003" s="11">
        <f t="shared" si="312"/>
        <v>0</v>
      </c>
    </row>
    <row r="20004" spans="1:45" x14ac:dyDescent="0.25">
      <c r="A20004">
        <v>20003</v>
      </c>
      <c r="B20004" s="11" t="s">
        <v>528</v>
      </c>
      <c r="C20004" s="1">
        <v>43920</v>
      </c>
      <c r="D20004">
        <v>11.723000000000001</v>
      </c>
      <c r="E20004">
        <v>5</v>
      </c>
      <c r="F20004">
        <v>28</v>
      </c>
      <c r="G20004">
        <v>2</v>
      </c>
      <c r="H20004">
        <v>2</v>
      </c>
      <c r="I20004">
        <v>2</v>
      </c>
      <c r="J20004">
        <v>2</v>
      </c>
      <c r="K20004">
        <v>2</v>
      </c>
      <c r="L20004">
        <v>2</v>
      </c>
      <c r="M20004">
        <v>5.8194999999999997</v>
      </c>
      <c r="N20004">
        <v>2</v>
      </c>
      <c r="O20004">
        <v>15</v>
      </c>
      <c r="P20004">
        <v>1</v>
      </c>
      <c r="Q20004">
        <v>1</v>
      </c>
      <c r="R20004">
        <v>1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1</v>
      </c>
      <c r="Z20004">
        <v>1</v>
      </c>
      <c r="AA20004">
        <v>1</v>
      </c>
      <c r="AB20004">
        <v>1</v>
      </c>
      <c r="AC20004">
        <v>1</v>
      </c>
      <c r="AD20004">
        <v>1</v>
      </c>
      <c r="AE20004">
        <v>0.175364571263567</v>
      </c>
      <c r="AF20004">
        <v>0</v>
      </c>
      <c r="AG20004">
        <v>0</v>
      </c>
      <c r="AH20004">
        <v>0.51276906013599399</v>
      </c>
      <c r="AI20004">
        <v>1</v>
      </c>
      <c r="AJ20004">
        <v>1</v>
      </c>
      <c r="AK20004" s="11" t="s">
        <v>432</v>
      </c>
      <c r="AL20004">
        <v>-54.367612312369999</v>
      </c>
      <c r="AM20004" s="11" t="s">
        <v>432</v>
      </c>
      <c r="AN20004">
        <v>401.82586365184602</v>
      </c>
      <c r="AO20004">
        <v>7.0000000000004103</v>
      </c>
      <c r="AP20004">
        <v>1405.2728041180501</v>
      </c>
      <c r="AQ20004">
        <v>1021.97775475299</v>
      </c>
      <c r="AR20004">
        <v>1890.08284640539</v>
      </c>
      <c r="AS20004" s="11">
        <f t="shared" si="312"/>
        <v>0</v>
      </c>
    </row>
    <row r="20005" spans="1:45" x14ac:dyDescent="0.25">
      <c r="A20005">
        <v>20004</v>
      </c>
      <c r="B20005" s="11" t="s">
        <v>528</v>
      </c>
      <c r="C20005" s="1">
        <v>43921</v>
      </c>
      <c r="D20005">
        <v>17.680499999999999</v>
      </c>
      <c r="E20005">
        <v>8</v>
      </c>
      <c r="F20005">
        <v>34</v>
      </c>
      <c r="G20005">
        <v>3</v>
      </c>
      <c r="H20005">
        <v>3</v>
      </c>
      <c r="I20005">
        <v>3</v>
      </c>
      <c r="J20005">
        <v>3</v>
      </c>
      <c r="K20005">
        <v>3</v>
      </c>
      <c r="L20005">
        <v>3</v>
      </c>
      <c r="M20005">
        <v>5.9574999999999996</v>
      </c>
      <c r="N20005">
        <v>2</v>
      </c>
      <c r="O20005">
        <v>15</v>
      </c>
      <c r="P20005">
        <v>1</v>
      </c>
      <c r="Q20005">
        <v>1</v>
      </c>
      <c r="R20005">
        <v>1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1</v>
      </c>
      <c r="AC20005">
        <v>1</v>
      </c>
      <c r="AD20005">
        <v>1</v>
      </c>
      <c r="AE20005">
        <v>0.248448011662461</v>
      </c>
      <c r="AF20005">
        <v>0</v>
      </c>
      <c r="AG20005">
        <v>0</v>
      </c>
      <c r="AH20005">
        <v>0.76121707179845499</v>
      </c>
      <c r="AI20005">
        <v>1</v>
      </c>
      <c r="AJ20005">
        <v>1</v>
      </c>
      <c r="AK20005" s="11" t="s">
        <v>432</v>
      </c>
      <c r="AL20005">
        <v>-54.667496052527703</v>
      </c>
      <c r="AM20005" s="11" t="s">
        <v>432</v>
      </c>
      <c r="AN20005">
        <v>408.53532633676502</v>
      </c>
      <c r="AO20005">
        <v>8.0000000000000409</v>
      </c>
      <c r="AP20005">
        <v>1543.1671392206999</v>
      </c>
      <c r="AQ20005">
        <v>1131.8201845220599</v>
      </c>
      <c r="AR20005">
        <v>2054.4127623192198</v>
      </c>
      <c r="AS20005" s="11">
        <f t="shared" si="312"/>
        <v>0</v>
      </c>
    </row>
    <row r="20006" spans="1:45" x14ac:dyDescent="0.25">
      <c r="A20006">
        <v>20005</v>
      </c>
      <c r="B20006" s="11" t="s">
        <v>528</v>
      </c>
      <c r="C20006" s="1">
        <v>43922</v>
      </c>
      <c r="D20006">
        <v>23.545500000000001</v>
      </c>
      <c r="E20006">
        <v>11.5</v>
      </c>
      <c r="F20006">
        <v>45</v>
      </c>
      <c r="G20006">
        <v>4.4344999999999999</v>
      </c>
      <c r="H20006">
        <v>4</v>
      </c>
      <c r="I20006">
        <v>6</v>
      </c>
      <c r="J20006">
        <v>4.3144999999999998</v>
      </c>
      <c r="K20006">
        <v>4</v>
      </c>
      <c r="L20006">
        <v>5.5</v>
      </c>
      <c r="M20006">
        <v>5.8650000000000002</v>
      </c>
      <c r="N20006">
        <v>2</v>
      </c>
      <c r="O20006">
        <v>15</v>
      </c>
      <c r="P20006">
        <v>1.4345000000000001</v>
      </c>
      <c r="Q20006">
        <v>1</v>
      </c>
      <c r="R20006">
        <v>3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1</v>
      </c>
      <c r="AC20006">
        <v>1</v>
      </c>
      <c r="AD20006">
        <v>1</v>
      </c>
      <c r="AE20006">
        <v>0.34244719755973502</v>
      </c>
      <c r="AF20006">
        <v>0</v>
      </c>
      <c r="AG20006">
        <v>0</v>
      </c>
      <c r="AH20006">
        <v>1.10366426935819</v>
      </c>
      <c r="AI20006">
        <v>1</v>
      </c>
      <c r="AJ20006">
        <v>1</v>
      </c>
      <c r="AK20006" s="11" t="s">
        <v>432</v>
      </c>
      <c r="AL20006">
        <v>-54.729625466586597</v>
      </c>
      <c r="AM20006" s="11" t="s">
        <v>432</v>
      </c>
      <c r="AN20006">
        <v>415.24458956204199</v>
      </c>
      <c r="AO20006">
        <v>21.000000000000799</v>
      </c>
      <c r="AP20006">
        <v>1688.0259405827201</v>
      </c>
      <c r="AQ20006">
        <v>1251.52663870488</v>
      </c>
      <c r="AR20006">
        <v>2233.95075835234</v>
      </c>
      <c r="AS20006" s="11">
        <f t="shared" si="312"/>
        <v>0</v>
      </c>
    </row>
    <row r="20007" spans="1:45" x14ac:dyDescent="0.25">
      <c r="A20007">
        <v>20006</v>
      </c>
      <c r="B20007" s="11" t="s">
        <v>528</v>
      </c>
      <c r="C20007" s="1">
        <v>43923</v>
      </c>
      <c r="D20007">
        <v>29.470500000000001</v>
      </c>
      <c r="E20007">
        <v>15</v>
      </c>
      <c r="F20007">
        <v>51.012500000000003</v>
      </c>
      <c r="G20007">
        <v>5.8564999999999996</v>
      </c>
      <c r="H20007">
        <v>5</v>
      </c>
      <c r="I20007">
        <v>8</v>
      </c>
      <c r="J20007">
        <v>5.6174999999999997</v>
      </c>
      <c r="K20007">
        <v>5</v>
      </c>
      <c r="L20007">
        <v>7.5</v>
      </c>
      <c r="M20007">
        <v>5.9249999999999998</v>
      </c>
      <c r="N20007">
        <v>2</v>
      </c>
      <c r="O20007">
        <v>15</v>
      </c>
      <c r="P20007">
        <v>1.4219999999999999</v>
      </c>
      <c r="Q20007">
        <v>1</v>
      </c>
      <c r="R20007">
        <v>3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1</v>
      </c>
      <c r="AC20007">
        <v>1</v>
      </c>
      <c r="AD20007">
        <v>1</v>
      </c>
      <c r="AE20007">
        <v>0.46003628404639002</v>
      </c>
      <c r="AF20007">
        <v>0</v>
      </c>
      <c r="AG20007">
        <v>0</v>
      </c>
      <c r="AH20007">
        <v>1.56370055340458</v>
      </c>
      <c r="AI20007">
        <v>2</v>
      </c>
      <c r="AJ20007">
        <v>2</v>
      </c>
      <c r="AK20007" s="11" t="s">
        <v>432</v>
      </c>
      <c r="AL20007">
        <v>-54.612148191356397</v>
      </c>
      <c r="AM20007" s="11" t="s">
        <v>432</v>
      </c>
      <c r="AN20007">
        <v>421.95366290373198</v>
      </c>
      <c r="AO20007">
        <v>19.000000000000998</v>
      </c>
      <c r="AP20007">
        <v>1839.9229297582001</v>
      </c>
      <c r="AQ20007">
        <v>1366.16641744814</v>
      </c>
      <c r="AR20007">
        <v>2416.2961215331702</v>
      </c>
      <c r="AS20007" s="11">
        <f t="shared" si="312"/>
        <v>0</v>
      </c>
    </row>
    <row r="20008" spans="1:45" x14ac:dyDescent="0.25">
      <c r="A20008">
        <v>20007</v>
      </c>
      <c r="B20008" s="11" t="s">
        <v>528</v>
      </c>
      <c r="C20008" s="1">
        <v>43924</v>
      </c>
      <c r="D20008">
        <v>41.515000000000001</v>
      </c>
      <c r="E20008">
        <v>22</v>
      </c>
      <c r="F20008">
        <v>69</v>
      </c>
      <c r="G20008">
        <v>8.2944999999999993</v>
      </c>
      <c r="H20008">
        <v>7</v>
      </c>
      <c r="I20008">
        <v>10.5</v>
      </c>
      <c r="J20008">
        <v>7.9385000000000003</v>
      </c>
      <c r="K20008">
        <v>7</v>
      </c>
      <c r="L20008">
        <v>10</v>
      </c>
      <c r="M20008">
        <v>12.044499999999999</v>
      </c>
      <c r="N20008">
        <v>5</v>
      </c>
      <c r="O20008">
        <v>28</v>
      </c>
      <c r="P20008">
        <v>2.4380000000000002</v>
      </c>
      <c r="Q20008">
        <v>2</v>
      </c>
      <c r="R20008">
        <v>4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1</v>
      </c>
      <c r="AC20008">
        <v>1</v>
      </c>
      <c r="AD20008">
        <v>1</v>
      </c>
      <c r="AE20008">
        <v>0.60339817098954995</v>
      </c>
      <c r="AF20008">
        <v>1</v>
      </c>
      <c r="AG20008">
        <v>1</v>
      </c>
      <c r="AH20008">
        <v>2.1670987243941302</v>
      </c>
      <c r="AI20008">
        <v>2</v>
      </c>
      <c r="AJ20008">
        <v>2</v>
      </c>
      <c r="AK20008" s="11" t="s">
        <v>432</v>
      </c>
      <c r="AL20008">
        <v>-54.367353357803403</v>
      </c>
      <c r="AM20008" s="11" t="s">
        <v>432</v>
      </c>
      <c r="AN20008">
        <v>428.66255533335902</v>
      </c>
      <c r="AO20008">
        <v>9.9999999999983693</v>
      </c>
      <c r="AP20008">
        <v>1998.9592257009699</v>
      </c>
      <c r="AQ20008">
        <v>1499.91355098295</v>
      </c>
      <c r="AR20008">
        <v>2620.4056813724101</v>
      </c>
      <c r="AS20008" s="11">
        <f t="shared" si="312"/>
        <v>0</v>
      </c>
    </row>
    <row r="20009" spans="1:45" x14ac:dyDescent="0.25">
      <c r="A20009">
        <v>20008</v>
      </c>
      <c r="B20009" s="11" t="s">
        <v>528</v>
      </c>
      <c r="C20009" s="1">
        <v>43925</v>
      </c>
      <c r="D20009">
        <v>52.788499999999999</v>
      </c>
      <c r="E20009">
        <v>29.5</v>
      </c>
      <c r="F20009">
        <v>83.512500000000003</v>
      </c>
      <c r="G20009">
        <v>9.74</v>
      </c>
      <c r="H20009">
        <v>8</v>
      </c>
      <c r="I20009">
        <v>12.5</v>
      </c>
      <c r="J20009">
        <v>9.2690000000000001</v>
      </c>
      <c r="K20009">
        <v>8</v>
      </c>
      <c r="L20009">
        <v>11.5</v>
      </c>
      <c r="M20009">
        <v>12.2735</v>
      </c>
      <c r="N20009">
        <v>5</v>
      </c>
      <c r="O20009">
        <v>28.512499999999999</v>
      </c>
      <c r="P20009">
        <v>2.4455</v>
      </c>
      <c r="Q20009">
        <v>2</v>
      </c>
      <c r="R20009">
        <v>4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1</v>
      </c>
      <c r="AC20009">
        <v>1</v>
      </c>
      <c r="AD20009">
        <v>1</v>
      </c>
      <c r="AE20009">
        <v>0.77410773794740995</v>
      </c>
      <c r="AF20009">
        <v>1</v>
      </c>
      <c r="AG20009">
        <v>1</v>
      </c>
      <c r="AH20009">
        <v>2.9412064623415399</v>
      </c>
      <c r="AI20009">
        <v>3</v>
      </c>
      <c r="AJ20009">
        <v>3</v>
      </c>
      <c r="AK20009" s="11" t="s">
        <v>432</v>
      </c>
      <c r="AL20009">
        <v>-54.040094985062098</v>
      </c>
      <c r="AM20009" s="11" t="s">
        <v>432</v>
      </c>
      <c r="AN20009">
        <v>435.371275265002</v>
      </c>
      <c r="AO20009">
        <v>7.0000000000028804</v>
      </c>
      <c r="AP20009">
        <v>2165.2979196701099</v>
      </c>
      <c r="AQ20009">
        <v>1640.2143388602101</v>
      </c>
      <c r="AR20009">
        <v>2827.11937767568</v>
      </c>
      <c r="AS20009" s="11">
        <f t="shared" si="312"/>
        <v>0</v>
      </c>
    </row>
    <row r="20010" spans="1:45" x14ac:dyDescent="0.25">
      <c r="A20010">
        <v>20009</v>
      </c>
      <c r="B20010" s="11" t="s">
        <v>528</v>
      </c>
      <c r="C20010" s="1">
        <v>43926</v>
      </c>
      <c r="D20010">
        <v>58.669499999999999</v>
      </c>
      <c r="E20010">
        <v>34</v>
      </c>
      <c r="F20010">
        <v>90</v>
      </c>
      <c r="G20010">
        <v>11.164999999999999</v>
      </c>
      <c r="H20010">
        <v>9</v>
      </c>
      <c r="I20010">
        <v>14.5</v>
      </c>
      <c r="J20010">
        <v>10.571999999999999</v>
      </c>
      <c r="K20010">
        <v>9</v>
      </c>
      <c r="L20010">
        <v>13</v>
      </c>
      <c r="M20010">
        <v>11.35</v>
      </c>
      <c r="N20010">
        <v>5</v>
      </c>
      <c r="O20010">
        <v>28</v>
      </c>
      <c r="P20010">
        <v>2.4249999999999998</v>
      </c>
      <c r="Q20010">
        <v>2</v>
      </c>
      <c r="R20010">
        <v>4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1</v>
      </c>
      <c r="Z20010">
        <v>1</v>
      </c>
      <c r="AA20010">
        <v>1</v>
      </c>
      <c r="AB20010">
        <v>2</v>
      </c>
      <c r="AC20010">
        <v>2</v>
      </c>
      <c r="AD20010">
        <v>2</v>
      </c>
      <c r="AE20010">
        <v>0.97307500115815004</v>
      </c>
      <c r="AF20010">
        <v>1</v>
      </c>
      <c r="AG20010">
        <v>1</v>
      </c>
      <c r="AH20010">
        <v>3.9142814634996901</v>
      </c>
      <c r="AI20010">
        <v>4</v>
      </c>
      <c r="AJ20010">
        <v>4</v>
      </c>
      <c r="AK20010" s="11" t="s">
        <v>432</v>
      </c>
      <c r="AL20010">
        <v>-53.667077649458903</v>
      </c>
      <c r="AM20010" s="11" t="s">
        <v>432</v>
      </c>
      <c r="AN20010">
        <v>442.07983059797499</v>
      </c>
      <c r="AO20010">
        <v>7.9999999999973097</v>
      </c>
      <c r="AP20010">
        <v>2339.1775591504202</v>
      </c>
      <c r="AQ20010">
        <v>1782.7826039598201</v>
      </c>
      <c r="AR20010">
        <v>3036.8335665786799</v>
      </c>
      <c r="AS20010" s="11">
        <f t="shared" si="312"/>
        <v>0</v>
      </c>
    </row>
    <row r="20011" spans="1:45" x14ac:dyDescent="0.25">
      <c r="A20011">
        <v>20010</v>
      </c>
      <c r="B20011" s="11" t="s">
        <v>528</v>
      </c>
      <c r="C20011" s="1">
        <v>43927</v>
      </c>
      <c r="D20011">
        <v>71.3</v>
      </c>
      <c r="E20011">
        <v>42.5</v>
      </c>
      <c r="F20011">
        <v>105.5125</v>
      </c>
      <c r="G20011">
        <v>14.065</v>
      </c>
      <c r="H20011">
        <v>11.5</v>
      </c>
      <c r="I20011">
        <v>18</v>
      </c>
      <c r="J20011">
        <v>13.246499999999999</v>
      </c>
      <c r="K20011">
        <v>11</v>
      </c>
      <c r="L20011">
        <v>16.012499999999999</v>
      </c>
      <c r="M20011">
        <v>18.027999999999999</v>
      </c>
      <c r="N20011">
        <v>8</v>
      </c>
      <c r="O20011">
        <v>41</v>
      </c>
      <c r="P20011">
        <v>3.9</v>
      </c>
      <c r="Q20011">
        <v>3</v>
      </c>
      <c r="R20011">
        <v>6.0124999999999904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2</v>
      </c>
      <c r="AC20011">
        <v>2</v>
      </c>
      <c r="AD20011">
        <v>2</v>
      </c>
      <c r="AE20011">
        <v>1.2005721969266501</v>
      </c>
      <c r="AF20011">
        <v>1</v>
      </c>
      <c r="AG20011">
        <v>1</v>
      </c>
      <c r="AH20011">
        <v>5.1148536604263404</v>
      </c>
      <c r="AI20011">
        <v>5</v>
      </c>
      <c r="AJ20011">
        <v>5</v>
      </c>
      <c r="AK20011" s="11" t="s">
        <v>432</v>
      </c>
      <c r="AL20011">
        <v>-53.276012164773</v>
      </c>
      <c r="AM20011" s="11" t="s">
        <v>432</v>
      </c>
      <c r="AN20011">
        <v>448.78822875569</v>
      </c>
      <c r="AO20011">
        <v>36.999999999997698</v>
      </c>
      <c r="AP20011">
        <v>2520.9081746697798</v>
      </c>
      <c r="AQ20011">
        <v>1938.87269040255</v>
      </c>
      <c r="AR20011">
        <v>3256.1079159153901</v>
      </c>
      <c r="AS20011" s="11">
        <f t="shared" si="312"/>
        <v>0</v>
      </c>
    </row>
    <row r="20012" spans="1:45" x14ac:dyDescent="0.25">
      <c r="A20012">
        <v>20011</v>
      </c>
      <c r="B20012" s="11" t="s">
        <v>528</v>
      </c>
      <c r="C20012" s="1">
        <v>43928</v>
      </c>
      <c r="D20012">
        <v>83.529499999999999</v>
      </c>
      <c r="E20012">
        <v>52</v>
      </c>
      <c r="F20012">
        <v>120.0125</v>
      </c>
      <c r="G20012">
        <v>16.965499999999999</v>
      </c>
      <c r="H20012">
        <v>14</v>
      </c>
      <c r="I20012">
        <v>21</v>
      </c>
      <c r="J20012">
        <v>15.9085</v>
      </c>
      <c r="K20012">
        <v>13.5</v>
      </c>
      <c r="L20012">
        <v>19.5</v>
      </c>
      <c r="M20012">
        <v>17.748999999999999</v>
      </c>
      <c r="N20012">
        <v>8</v>
      </c>
      <c r="O20012">
        <v>40</v>
      </c>
      <c r="P20012">
        <v>3.9005000000000001</v>
      </c>
      <c r="Q20012">
        <v>3</v>
      </c>
      <c r="R20012">
        <v>6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2</v>
      </c>
      <c r="Z20012">
        <v>2</v>
      </c>
      <c r="AA20012">
        <v>2</v>
      </c>
      <c r="AB20012">
        <v>4</v>
      </c>
      <c r="AC20012">
        <v>4</v>
      </c>
      <c r="AD20012">
        <v>4</v>
      </c>
      <c r="AE20012">
        <v>1.45636455119699</v>
      </c>
      <c r="AF20012">
        <v>1</v>
      </c>
      <c r="AG20012">
        <v>1</v>
      </c>
      <c r="AH20012">
        <v>6.5712182116233304</v>
      </c>
      <c r="AI20012">
        <v>7</v>
      </c>
      <c r="AJ20012">
        <v>7</v>
      </c>
      <c r="AK20012" s="11" t="s">
        <v>432</v>
      </c>
      <c r="AL20012">
        <v>-52.885306808726497</v>
      </c>
      <c r="AM20012" s="11" t="s">
        <v>432</v>
      </c>
      <c r="AN20012">
        <v>455.49647672101503</v>
      </c>
      <c r="AO20012">
        <v>38.999999999999602</v>
      </c>
      <c r="AP20012">
        <v>2710.8224176429699</v>
      </c>
      <c r="AQ20012">
        <v>2100.67634030822</v>
      </c>
      <c r="AR20012">
        <v>3469.4388360100902</v>
      </c>
      <c r="AS20012" s="11">
        <f t="shared" si="312"/>
        <v>0</v>
      </c>
    </row>
    <row r="20013" spans="1:45" x14ac:dyDescent="0.25">
      <c r="A20013">
        <v>20012</v>
      </c>
      <c r="B20013" s="11" t="s">
        <v>528</v>
      </c>
      <c r="C20013" s="1">
        <v>43929</v>
      </c>
      <c r="D20013">
        <v>102.3045</v>
      </c>
      <c r="E20013">
        <v>67</v>
      </c>
      <c r="F20013">
        <v>141.01249999999999</v>
      </c>
      <c r="G20013">
        <v>20.811499999999999</v>
      </c>
      <c r="H20013">
        <v>17.5</v>
      </c>
      <c r="I20013">
        <v>25.5</v>
      </c>
      <c r="J20013">
        <v>19.5395</v>
      </c>
      <c r="K20013">
        <v>17</v>
      </c>
      <c r="L20013">
        <v>23.5</v>
      </c>
      <c r="M20013">
        <v>24.194500000000001</v>
      </c>
      <c r="N20013">
        <v>11.5</v>
      </c>
      <c r="O20013">
        <v>46</v>
      </c>
      <c r="P20013">
        <v>4.8460000000000001</v>
      </c>
      <c r="Q20013">
        <v>4</v>
      </c>
      <c r="R20013">
        <v>7.0124999999999904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7</v>
      </c>
      <c r="Z20013">
        <v>7</v>
      </c>
      <c r="AA20013">
        <v>7</v>
      </c>
      <c r="AB20013">
        <v>11</v>
      </c>
      <c r="AC20013">
        <v>11</v>
      </c>
      <c r="AD20013">
        <v>11</v>
      </c>
      <c r="AE20013">
        <v>1.7398422807898399</v>
      </c>
      <c r="AF20013">
        <v>2</v>
      </c>
      <c r="AG20013">
        <v>2</v>
      </c>
      <c r="AH20013">
        <v>8.3110604924131692</v>
      </c>
      <c r="AI20013">
        <v>8</v>
      </c>
      <c r="AJ20013">
        <v>8</v>
      </c>
      <c r="AK20013" s="11" t="s">
        <v>432</v>
      </c>
      <c r="AL20013">
        <v>-52.505100696733201</v>
      </c>
      <c r="AM20013" s="11" t="s">
        <v>432</v>
      </c>
      <c r="AN20013">
        <v>462.204581068538</v>
      </c>
      <c r="AO20013">
        <v>58.000000000012101</v>
      </c>
      <c r="AP20013">
        <v>2909.2057995155801</v>
      </c>
      <c r="AQ20013">
        <v>2259.7623066111</v>
      </c>
      <c r="AR20013">
        <v>3709.1299780665499</v>
      </c>
      <c r="AS20013" s="11">
        <f t="shared" si="312"/>
        <v>0</v>
      </c>
    </row>
    <row r="20014" spans="1:45" x14ac:dyDescent="0.25">
      <c r="A20014">
        <v>20013</v>
      </c>
      <c r="B20014" s="11" t="s">
        <v>528</v>
      </c>
      <c r="C20014" s="1">
        <v>43930</v>
      </c>
      <c r="D20014">
        <v>119.97799999999999</v>
      </c>
      <c r="E20014">
        <v>80</v>
      </c>
      <c r="F20014">
        <v>163.5</v>
      </c>
      <c r="G20014">
        <v>24.149000000000001</v>
      </c>
      <c r="H20014">
        <v>20.5</v>
      </c>
      <c r="I20014">
        <v>29.5</v>
      </c>
      <c r="J20014">
        <v>22.527999999999999</v>
      </c>
      <c r="K20014">
        <v>19.5</v>
      </c>
      <c r="L20014">
        <v>26.5</v>
      </c>
      <c r="M20014">
        <v>24.173500000000001</v>
      </c>
      <c r="N20014">
        <v>11.487500000000001</v>
      </c>
      <c r="O20014">
        <v>46.5</v>
      </c>
      <c r="P20014">
        <v>5.3375000000000004</v>
      </c>
      <c r="Q20014">
        <v>4</v>
      </c>
      <c r="R20014">
        <v>8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1</v>
      </c>
      <c r="Z20014">
        <v>1</v>
      </c>
      <c r="AA20014">
        <v>1</v>
      </c>
      <c r="AB20014">
        <v>12</v>
      </c>
      <c r="AC20014">
        <v>12</v>
      </c>
      <c r="AD20014">
        <v>12</v>
      </c>
      <c r="AE20014">
        <v>2.05010937258823</v>
      </c>
      <c r="AF20014">
        <v>2</v>
      </c>
      <c r="AG20014">
        <v>2</v>
      </c>
      <c r="AH20014">
        <v>10.361169865001401</v>
      </c>
      <c r="AI20014">
        <v>10</v>
      </c>
      <c r="AJ20014">
        <v>10</v>
      </c>
      <c r="AK20014" s="11" t="s">
        <v>432</v>
      </c>
      <c r="AL20014">
        <v>-52.139394918736798</v>
      </c>
      <c r="AM20014" s="11" t="s">
        <v>432</v>
      </c>
      <c r="AN20014">
        <v>468.91254799401099</v>
      </c>
      <c r="AO20014">
        <v>42.999999999984297</v>
      </c>
      <c r="AP20014">
        <v>3116.2255324831599</v>
      </c>
      <c r="AQ20014">
        <v>2425.8043831760601</v>
      </c>
      <c r="AR20014">
        <v>3991.2236597568899</v>
      </c>
      <c r="AS20014" s="11">
        <f t="shared" si="312"/>
        <v>0</v>
      </c>
    </row>
    <row r="20015" spans="1:45" x14ac:dyDescent="0.25">
      <c r="A20015">
        <v>20014</v>
      </c>
      <c r="B20015" s="11" t="s">
        <v>528</v>
      </c>
      <c r="C20015" s="1">
        <v>43931</v>
      </c>
      <c r="D20015">
        <v>132.02000000000001</v>
      </c>
      <c r="E20015">
        <v>91.987499999999997</v>
      </c>
      <c r="F20015">
        <v>181</v>
      </c>
      <c r="G20015">
        <v>27.438500000000001</v>
      </c>
      <c r="H20015">
        <v>23</v>
      </c>
      <c r="I20015">
        <v>33</v>
      </c>
      <c r="J20015">
        <v>25.4755</v>
      </c>
      <c r="K20015">
        <v>22</v>
      </c>
      <c r="L20015">
        <v>30</v>
      </c>
      <c r="M20015">
        <v>23.186499999999999</v>
      </c>
      <c r="N20015">
        <v>11.5</v>
      </c>
      <c r="O20015">
        <v>45</v>
      </c>
      <c r="P20015">
        <v>5.2895000000000003</v>
      </c>
      <c r="Q20015">
        <v>4</v>
      </c>
      <c r="R20015">
        <v>7.5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4</v>
      </c>
      <c r="Z20015">
        <v>4</v>
      </c>
      <c r="AA20015">
        <v>4</v>
      </c>
      <c r="AB20015">
        <v>16</v>
      </c>
      <c r="AC20015">
        <v>16</v>
      </c>
      <c r="AD20015">
        <v>16</v>
      </c>
      <c r="AE20015">
        <v>2.3862128596915002</v>
      </c>
      <c r="AF20015">
        <v>2</v>
      </c>
      <c r="AG20015">
        <v>2</v>
      </c>
      <c r="AH20015">
        <v>12.747382724692899</v>
      </c>
      <c r="AI20015">
        <v>13</v>
      </c>
      <c r="AJ20015">
        <v>13</v>
      </c>
      <c r="AK20015" s="11" t="s">
        <v>432</v>
      </c>
      <c r="AL20015">
        <v>-51.789199199465799</v>
      </c>
      <c r="AM20015" s="11" t="s">
        <v>432</v>
      </c>
      <c r="AN20015">
        <v>475.62038334130602</v>
      </c>
      <c r="AO20015">
        <v>19.999999999997598</v>
      </c>
      <c r="AP20015">
        <v>3331.81831407666</v>
      </c>
      <c r="AQ20015">
        <v>2587.9634931860901</v>
      </c>
      <c r="AR20015">
        <v>4239.0865021424097</v>
      </c>
      <c r="AS20015" s="11">
        <f t="shared" si="312"/>
        <v>0</v>
      </c>
    </row>
    <row r="20016" spans="1:45" x14ac:dyDescent="0.25">
      <c r="A20016">
        <v>20015</v>
      </c>
      <c r="B20016" s="11" t="s">
        <v>528</v>
      </c>
      <c r="C20016" s="1">
        <v>43932</v>
      </c>
      <c r="D20016">
        <v>150.08449999999999</v>
      </c>
      <c r="E20016">
        <v>109</v>
      </c>
      <c r="F20016">
        <v>199.02500000000001</v>
      </c>
      <c r="G20016">
        <v>32.186500000000002</v>
      </c>
      <c r="H20016">
        <v>27.5</v>
      </c>
      <c r="I20016">
        <v>38</v>
      </c>
      <c r="J20016">
        <v>29.773</v>
      </c>
      <c r="K20016">
        <v>25.5</v>
      </c>
      <c r="L20016">
        <v>34.5</v>
      </c>
      <c r="M20016">
        <v>29.4375</v>
      </c>
      <c r="N20016">
        <v>15</v>
      </c>
      <c r="O20016">
        <v>55.512500000000003</v>
      </c>
      <c r="P20016">
        <v>6.7480000000000002</v>
      </c>
      <c r="Q20016">
        <v>5</v>
      </c>
      <c r="R20016">
        <v>1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5</v>
      </c>
      <c r="Z20016">
        <v>5</v>
      </c>
      <c r="AA20016">
        <v>5</v>
      </c>
      <c r="AB20016">
        <v>21</v>
      </c>
      <c r="AC20016">
        <v>21</v>
      </c>
      <c r="AD20016">
        <v>21</v>
      </c>
      <c r="AE20016">
        <v>2.7472523425954001</v>
      </c>
      <c r="AF20016">
        <v>3</v>
      </c>
      <c r="AG20016">
        <v>3</v>
      </c>
      <c r="AH20016">
        <v>15.4946350672883</v>
      </c>
      <c r="AI20016">
        <v>15</v>
      </c>
      <c r="AJ20016">
        <v>15</v>
      </c>
      <c r="AK20016" s="11" t="s">
        <v>432</v>
      </c>
      <c r="AL20016">
        <v>-51.456220266165097</v>
      </c>
      <c r="AM20016" s="11" t="s">
        <v>432</v>
      </c>
      <c r="AN20016">
        <v>482.328092627079</v>
      </c>
      <c r="AO20016">
        <v>51.000000000021899</v>
      </c>
      <c r="AP20016">
        <v>3555.6070113005399</v>
      </c>
      <c r="AQ20016">
        <v>2757.9805291413199</v>
      </c>
      <c r="AR20016">
        <v>4508.4852389399102</v>
      </c>
      <c r="AS20016" s="11">
        <f t="shared" si="312"/>
        <v>0</v>
      </c>
    </row>
    <row r="20017" spans="1:45" x14ac:dyDescent="0.25">
      <c r="A20017">
        <v>20016</v>
      </c>
      <c r="B20017" s="11" t="s">
        <v>528</v>
      </c>
      <c r="C20017" s="1">
        <v>43933</v>
      </c>
      <c r="D20017">
        <v>168.72</v>
      </c>
      <c r="E20017">
        <v>123</v>
      </c>
      <c r="F20017">
        <v>222.01249999999999</v>
      </c>
      <c r="G20017">
        <v>35.948999999999998</v>
      </c>
      <c r="H20017">
        <v>30.5</v>
      </c>
      <c r="I20017">
        <v>42.5</v>
      </c>
      <c r="J20017">
        <v>33.066499999999998</v>
      </c>
      <c r="K20017">
        <v>28.5</v>
      </c>
      <c r="L20017">
        <v>38.5</v>
      </c>
      <c r="M20017">
        <v>30.138500000000001</v>
      </c>
      <c r="N20017">
        <v>15</v>
      </c>
      <c r="O20017">
        <v>56</v>
      </c>
      <c r="P20017">
        <v>6.7625000000000002</v>
      </c>
      <c r="Q20017">
        <v>5</v>
      </c>
      <c r="R20017">
        <v>9.5124999999999904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3</v>
      </c>
      <c r="Z20017">
        <v>3</v>
      </c>
      <c r="AA20017">
        <v>3</v>
      </c>
      <c r="AB20017">
        <v>24</v>
      </c>
      <c r="AC20017">
        <v>24</v>
      </c>
      <c r="AD20017">
        <v>24</v>
      </c>
      <c r="AE20017">
        <v>3.1326177020957</v>
      </c>
      <c r="AF20017">
        <v>3</v>
      </c>
      <c r="AG20017">
        <v>3</v>
      </c>
      <c r="AH20017">
        <v>18.627252769384</v>
      </c>
      <c r="AI20017">
        <v>19</v>
      </c>
      <c r="AJ20017">
        <v>19</v>
      </c>
      <c r="AK20017" s="11" t="s">
        <v>432</v>
      </c>
      <c r="AL20017">
        <v>-51.146152869034402</v>
      </c>
      <c r="AM20017" s="11" t="s">
        <v>432</v>
      </c>
      <c r="AN20017">
        <v>489.03568106338298</v>
      </c>
      <c r="AO20017">
        <v>53.9999999999865</v>
      </c>
      <c r="AP20017">
        <v>3786.8478481853199</v>
      </c>
      <c r="AQ20017">
        <v>2936.0648749393599</v>
      </c>
      <c r="AR20017">
        <v>4762.0193106917704</v>
      </c>
      <c r="AS20017" s="11">
        <f t="shared" si="312"/>
        <v>0</v>
      </c>
    </row>
    <row r="20018" spans="1:45" x14ac:dyDescent="0.25">
      <c r="A20018">
        <v>20017</v>
      </c>
      <c r="B20018" s="11" t="s">
        <v>528</v>
      </c>
      <c r="C20018" s="1">
        <v>43934</v>
      </c>
      <c r="D20018">
        <v>187.60249999999999</v>
      </c>
      <c r="E20018">
        <v>140.98750000000001</v>
      </c>
      <c r="F20018">
        <v>241.01249999999999</v>
      </c>
      <c r="G20018">
        <v>40.622999999999998</v>
      </c>
      <c r="H20018">
        <v>35</v>
      </c>
      <c r="I20018">
        <v>47.5</v>
      </c>
      <c r="J20018">
        <v>37.295000000000002</v>
      </c>
      <c r="K20018">
        <v>32.5</v>
      </c>
      <c r="L20018">
        <v>43.5</v>
      </c>
      <c r="M20018">
        <v>35.573</v>
      </c>
      <c r="N20018">
        <v>18.5</v>
      </c>
      <c r="O20018">
        <v>62</v>
      </c>
      <c r="P20018">
        <v>7.6740000000000004</v>
      </c>
      <c r="Q20018">
        <v>6</v>
      </c>
      <c r="R20018">
        <v>10.5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3</v>
      </c>
      <c r="Z20018">
        <v>3</v>
      </c>
      <c r="AA20018">
        <v>3</v>
      </c>
      <c r="AB20018">
        <v>27</v>
      </c>
      <c r="AC20018">
        <v>27</v>
      </c>
      <c r="AD20018">
        <v>27</v>
      </c>
      <c r="AE20018">
        <v>3.5418215193025002</v>
      </c>
      <c r="AF20018">
        <v>4</v>
      </c>
      <c r="AG20018">
        <v>4</v>
      </c>
      <c r="AH20018">
        <v>22.169074288686499</v>
      </c>
      <c r="AI20018">
        <v>22</v>
      </c>
      <c r="AJ20018">
        <v>22</v>
      </c>
      <c r="AK20018" s="11" t="s">
        <v>432</v>
      </c>
      <c r="AL20018">
        <v>-50.866564372351498</v>
      </c>
      <c r="AM20018" s="11" t="s">
        <v>432</v>
      </c>
      <c r="AN20018">
        <v>495.74315357844398</v>
      </c>
      <c r="AO20018">
        <v>46.9999999999987</v>
      </c>
      <c r="AP20018">
        <v>4024.4098922918201</v>
      </c>
      <c r="AQ20018">
        <v>3121.3189953521601</v>
      </c>
      <c r="AR20018">
        <v>5025.1352675655398</v>
      </c>
      <c r="AS20018" s="11">
        <f t="shared" si="312"/>
        <v>0</v>
      </c>
    </row>
    <row r="20019" spans="1:45" x14ac:dyDescent="0.25">
      <c r="A20019">
        <v>20018</v>
      </c>
      <c r="B20019" s="11" t="s">
        <v>528</v>
      </c>
      <c r="C20019" s="1">
        <v>43935</v>
      </c>
      <c r="D20019">
        <v>212.17</v>
      </c>
      <c r="E20019">
        <v>163</v>
      </c>
      <c r="F20019">
        <v>270</v>
      </c>
      <c r="G20019">
        <v>45.314500000000002</v>
      </c>
      <c r="H20019">
        <v>39</v>
      </c>
      <c r="I20019">
        <v>52.5</v>
      </c>
      <c r="J20019">
        <v>41.542499999999997</v>
      </c>
      <c r="K20019">
        <v>36.5</v>
      </c>
      <c r="L20019">
        <v>48</v>
      </c>
      <c r="M20019">
        <v>42.026000000000003</v>
      </c>
      <c r="N20019">
        <v>22</v>
      </c>
      <c r="O20019">
        <v>69.5</v>
      </c>
      <c r="P20019">
        <v>9.125</v>
      </c>
      <c r="Q20019">
        <v>7</v>
      </c>
      <c r="R20019">
        <v>12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5</v>
      </c>
      <c r="Z20019">
        <v>5</v>
      </c>
      <c r="AA20019">
        <v>5</v>
      </c>
      <c r="AB20019">
        <v>32</v>
      </c>
      <c r="AC20019">
        <v>32</v>
      </c>
      <c r="AD20019">
        <v>32</v>
      </c>
      <c r="AE20019">
        <v>3.9748868497954</v>
      </c>
      <c r="AF20019">
        <v>4</v>
      </c>
      <c r="AG20019">
        <v>4</v>
      </c>
      <c r="AH20019">
        <v>26.143961138481899</v>
      </c>
      <c r="AI20019">
        <v>26</v>
      </c>
      <c r="AJ20019">
        <v>26</v>
      </c>
      <c r="AK20019" s="11" t="s">
        <v>432</v>
      </c>
      <c r="AL20019">
        <v>-50.623896077669897</v>
      </c>
      <c r="AM20019" s="11" t="s">
        <v>432</v>
      </c>
      <c r="AN20019">
        <v>502.45051483574503</v>
      </c>
      <c r="AO20019">
        <v>33.000000000002302</v>
      </c>
      <c r="AP20019">
        <v>4266.7599948536599</v>
      </c>
      <c r="AQ20019">
        <v>3320.0343892475798</v>
      </c>
      <c r="AR20019">
        <v>5303.6956191563704</v>
      </c>
      <c r="AS20019" s="11">
        <f t="shared" si="312"/>
        <v>0</v>
      </c>
    </row>
    <row r="20020" spans="1:45" x14ac:dyDescent="0.25">
      <c r="A20020">
        <v>20019</v>
      </c>
      <c r="B20020" s="11" t="s">
        <v>528</v>
      </c>
      <c r="C20020" s="1">
        <v>43936</v>
      </c>
      <c r="D20020">
        <v>231.49549999999999</v>
      </c>
      <c r="E20020">
        <v>178.48750000000001</v>
      </c>
      <c r="F20020">
        <v>293.01249999999999</v>
      </c>
      <c r="G20020">
        <v>50.110999999999997</v>
      </c>
      <c r="H20020">
        <v>43.5</v>
      </c>
      <c r="I20020">
        <v>58</v>
      </c>
      <c r="J20020">
        <v>45.896999999999998</v>
      </c>
      <c r="K20020">
        <v>40.5</v>
      </c>
      <c r="L20020">
        <v>52</v>
      </c>
      <c r="M20020">
        <v>41.773000000000003</v>
      </c>
      <c r="N20020">
        <v>22.487500000000001</v>
      </c>
      <c r="O20020">
        <v>69.5</v>
      </c>
      <c r="P20020">
        <v>9.2185000000000006</v>
      </c>
      <c r="Q20020">
        <v>7</v>
      </c>
      <c r="R20020">
        <v>12.5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2</v>
      </c>
      <c r="Z20020">
        <v>2</v>
      </c>
      <c r="AA20020">
        <v>2</v>
      </c>
      <c r="AB20020">
        <v>34</v>
      </c>
      <c r="AC20020">
        <v>34</v>
      </c>
      <c r="AD20020">
        <v>34</v>
      </c>
      <c r="AE20020">
        <v>4.4324202115844997</v>
      </c>
      <c r="AF20020">
        <v>4</v>
      </c>
      <c r="AG20020">
        <v>4</v>
      </c>
      <c r="AH20020">
        <v>30.576381350066399</v>
      </c>
      <c r="AI20020">
        <v>31</v>
      </c>
      <c r="AJ20020">
        <v>31</v>
      </c>
      <c r="AK20020" s="11" t="s">
        <v>432</v>
      </c>
      <c r="AL20020">
        <v>-50.421052314903001</v>
      </c>
      <c r="AM20020" s="11" t="s">
        <v>432</v>
      </c>
      <c r="AN20020">
        <v>509.15776925159599</v>
      </c>
      <c r="AO20020">
        <v>151.99999999999901</v>
      </c>
      <c r="AP20020">
        <v>4512.00529680404</v>
      </c>
      <c r="AQ20020">
        <v>3533.3801639891299</v>
      </c>
      <c r="AR20020">
        <v>5551.1223673743498</v>
      </c>
      <c r="AS20020" s="11">
        <f t="shared" si="312"/>
        <v>0</v>
      </c>
    </row>
    <row r="20021" spans="1:45" x14ac:dyDescent="0.25">
      <c r="A20021">
        <v>20020</v>
      </c>
      <c r="B20021" s="11" t="s">
        <v>528</v>
      </c>
      <c r="C20021" s="1">
        <v>43937</v>
      </c>
      <c r="D20021">
        <v>256.9135</v>
      </c>
      <c r="E20021">
        <v>203.98750000000001</v>
      </c>
      <c r="F20021">
        <v>320.5</v>
      </c>
      <c r="G20021">
        <v>56.333500000000001</v>
      </c>
      <c r="H20021">
        <v>49</v>
      </c>
      <c r="I20021">
        <v>65</v>
      </c>
      <c r="J20021">
        <v>51.531500000000001</v>
      </c>
      <c r="K20021">
        <v>45.5</v>
      </c>
      <c r="L20021">
        <v>58.5</v>
      </c>
      <c r="M20021">
        <v>47.829000000000001</v>
      </c>
      <c r="N20021">
        <v>26</v>
      </c>
      <c r="O20021">
        <v>73.512500000000003</v>
      </c>
      <c r="P20021">
        <v>10.660500000000001</v>
      </c>
      <c r="Q20021">
        <v>8.5</v>
      </c>
      <c r="R20021">
        <v>14.5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3</v>
      </c>
      <c r="Z20021">
        <v>3</v>
      </c>
      <c r="AA20021">
        <v>3</v>
      </c>
      <c r="AB20021">
        <v>37</v>
      </c>
      <c r="AC20021">
        <v>37</v>
      </c>
      <c r="AD20021">
        <v>37</v>
      </c>
      <c r="AE20021">
        <v>4.9156342301124996</v>
      </c>
      <c r="AF20021">
        <v>5</v>
      </c>
      <c r="AG20021">
        <v>5</v>
      </c>
      <c r="AH20021">
        <v>35.492015580178901</v>
      </c>
      <c r="AI20021">
        <v>35</v>
      </c>
      <c r="AJ20021">
        <v>35</v>
      </c>
      <c r="AK20021" s="11" t="s">
        <v>432</v>
      </c>
      <c r="AL20021">
        <v>-50.255748374971503</v>
      </c>
      <c r="AM20021" s="11" t="s">
        <v>432</v>
      </c>
      <c r="AN20021">
        <v>515.864921011305</v>
      </c>
      <c r="AO20021">
        <v>64.999999999996803</v>
      </c>
      <c r="AP20021">
        <v>4757.9478864153698</v>
      </c>
      <c r="AQ20021">
        <v>3760.6584285816898</v>
      </c>
      <c r="AR20021">
        <v>5867.5804656897599</v>
      </c>
      <c r="AS20021" s="11">
        <f t="shared" si="312"/>
        <v>0</v>
      </c>
    </row>
    <row r="20022" spans="1:45" x14ac:dyDescent="0.25">
      <c r="A20022">
        <v>20021</v>
      </c>
      <c r="B20022" s="11" t="s">
        <v>528</v>
      </c>
      <c r="C20022" s="1">
        <v>43938</v>
      </c>
      <c r="D20022">
        <v>282.7045</v>
      </c>
      <c r="E20022">
        <v>221.5</v>
      </c>
      <c r="F20022">
        <v>347</v>
      </c>
      <c r="G20022">
        <v>62.013500000000001</v>
      </c>
      <c r="H20022">
        <v>54.487499999999997</v>
      </c>
      <c r="I20022">
        <v>71</v>
      </c>
      <c r="J20022">
        <v>56.488500000000002</v>
      </c>
      <c r="K20022">
        <v>50.5</v>
      </c>
      <c r="L20022">
        <v>64</v>
      </c>
      <c r="M20022">
        <v>48.3035</v>
      </c>
      <c r="N20022">
        <v>26.5</v>
      </c>
      <c r="O20022">
        <v>79.5</v>
      </c>
      <c r="P20022">
        <v>11.125500000000001</v>
      </c>
      <c r="Q20022">
        <v>8.5</v>
      </c>
      <c r="R20022">
        <v>14.5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3</v>
      </c>
      <c r="Z20022">
        <v>3</v>
      </c>
      <c r="AA20022">
        <v>3</v>
      </c>
      <c r="AB20022">
        <v>40</v>
      </c>
      <c r="AC20022">
        <v>40</v>
      </c>
      <c r="AD20022">
        <v>40</v>
      </c>
      <c r="AE20022">
        <v>5.4257616874390999</v>
      </c>
      <c r="AF20022">
        <v>5</v>
      </c>
      <c r="AG20022">
        <v>5</v>
      </c>
      <c r="AH20022">
        <v>40.917777267618</v>
      </c>
      <c r="AI20022">
        <v>41</v>
      </c>
      <c r="AJ20022">
        <v>41</v>
      </c>
      <c r="AK20022" s="11" t="s">
        <v>432</v>
      </c>
      <c r="AL20022">
        <v>-50.120190405856199</v>
      </c>
      <c r="AM20022" s="11" t="s">
        <v>432</v>
      </c>
      <c r="AN20022">
        <v>522.57197408412299</v>
      </c>
      <c r="AO20022">
        <v>102.000000000006</v>
      </c>
      <c r="AP20022">
        <v>5002.1491195654198</v>
      </c>
      <c r="AQ20022">
        <v>3971.7342929001902</v>
      </c>
      <c r="AR20022">
        <v>6136.4620166721197</v>
      </c>
      <c r="AS20022" s="11">
        <f t="shared" si="312"/>
        <v>0</v>
      </c>
    </row>
    <row r="20023" spans="1:45" x14ac:dyDescent="0.25">
      <c r="A20023">
        <v>20022</v>
      </c>
      <c r="B20023" s="11" t="s">
        <v>528</v>
      </c>
      <c r="C20023" s="1">
        <v>43939</v>
      </c>
      <c r="D20023">
        <v>308.27</v>
      </c>
      <c r="E20023">
        <v>243.98750000000001</v>
      </c>
      <c r="F20023">
        <v>373.52499999999998</v>
      </c>
      <c r="G20023">
        <v>68.653999999999996</v>
      </c>
      <c r="H20023">
        <v>60</v>
      </c>
      <c r="I20023">
        <v>78.512500000000003</v>
      </c>
      <c r="J20023">
        <v>62.41</v>
      </c>
      <c r="K20023">
        <v>56</v>
      </c>
      <c r="L20023">
        <v>70.5</v>
      </c>
      <c r="M20023">
        <v>53.3125</v>
      </c>
      <c r="N20023">
        <v>30.5</v>
      </c>
      <c r="O20023">
        <v>83.5</v>
      </c>
      <c r="P20023">
        <v>12.0655</v>
      </c>
      <c r="Q20023">
        <v>9.5</v>
      </c>
      <c r="R20023">
        <v>16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1.51249999999999</v>
      </c>
      <c r="Y20023">
        <v>4</v>
      </c>
      <c r="Z20023">
        <v>4</v>
      </c>
      <c r="AA20023">
        <v>4</v>
      </c>
      <c r="AB20023">
        <v>44</v>
      </c>
      <c r="AC20023">
        <v>44</v>
      </c>
      <c r="AD20023">
        <v>44</v>
      </c>
      <c r="AE20023">
        <v>5.9630316661369003</v>
      </c>
      <c r="AF20023">
        <v>6</v>
      </c>
      <c r="AG20023">
        <v>6</v>
      </c>
      <c r="AH20023">
        <v>46.880808933754899</v>
      </c>
      <c r="AI20023">
        <v>47</v>
      </c>
      <c r="AJ20023">
        <v>47</v>
      </c>
      <c r="AK20023" s="11" t="s">
        <v>432</v>
      </c>
      <c r="AL20023">
        <v>-50.003027957896997</v>
      </c>
      <c r="AM20023" s="11" t="s">
        <v>432</v>
      </c>
      <c r="AN20023">
        <v>529.27893223701301</v>
      </c>
      <c r="AO20023">
        <v>242.99999999999599</v>
      </c>
      <c r="AP20023">
        <v>5242.0244873471402</v>
      </c>
      <c r="AQ20023">
        <v>4188.14071747463</v>
      </c>
      <c r="AR20023">
        <v>6384.8656163443702</v>
      </c>
      <c r="AS20023" s="11">
        <f t="shared" si="312"/>
        <v>0</v>
      </c>
    </row>
    <row r="20024" spans="1:45" x14ac:dyDescent="0.25">
      <c r="A20024">
        <v>20023</v>
      </c>
      <c r="B20024" s="11" t="s">
        <v>528</v>
      </c>
      <c r="C20024" s="1">
        <v>43940</v>
      </c>
      <c r="D20024">
        <v>338.48649999999998</v>
      </c>
      <c r="E20024">
        <v>274</v>
      </c>
      <c r="F20024">
        <v>409.01249999999999</v>
      </c>
      <c r="G20024">
        <v>75.269499999999994</v>
      </c>
      <c r="H20024">
        <v>66.5</v>
      </c>
      <c r="I20024">
        <v>85.5</v>
      </c>
      <c r="J20024">
        <v>68.36</v>
      </c>
      <c r="K20024">
        <v>61.5</v>
      </c>
      <c r="L20024">
        <v>76.012500000000003</v>
      </c>
      <c r="M20024">
        <v>59.558500000000002</v>
      </c>
      <c r="N20024">
        <v>35</v>
      </c>
      <c r="O20024">
        <v>90</v>
      </c>
      <c r="P20024">
        <v>13.515499999999999</v>
      </c>
      <c r="Q20024">
        <v>10.987500000000001</v>
      </c>
      <c r="R20024">
        <v>17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8.5</v>
      </c>
      <c r="Y20024">
        <v>4</v>
      </c>
      <c r="Z20024">
        <v>4</v>
      </c>
      <c r="AA20024">
        <v>4</v>
      </c>
      <c r="AB20024">
        <v>48</v>
      </c>
      <c r="AC20024">
        <v>48</v>
      </c>
      <c r="AD20024">
        <v>48</v>
      </c>
      <c r="AE20024">
        <v>6.5273322352307002</v>
      </c>
      <c r="AF20024">
        <v>7</v>
      </c>
      <c r="AG20024">
        <v>7</v>
      </c>
      <c r="AH20024">
        <v>53.408141168985601</v>
      </c>
      <c r="AI20024">
        <v>53</v>
      </c>
      <c r="AJ20024">
        <v>53</v>
      </c>
      <c r="AK20024" s="11" t="s">
        <v>432</v>
      </c>
      <c r="AL20024">
        <v>-49.891634685477101</v>
      </c>
      <c r="AM20024" s="11" t="s">
        <v>432</v>
      </c>
      <c r="AN20024">
        <v>535.98574847920804</v>
      </c>
      <c r="AO20024">
        <v>165.00000000000401</v>
      </c>
      <c r="AP20024">
        <v>5474.8937138069105</v>
      </c>
      <c r="AQ20024">
        <v>4418.1071394615801</v>
      </c>
      <c r="AR20024">
        <v>6669.7110415349898</v>
      </c>
      <c r="AS20024" s="11">
        <f t="shared" si="312"/>
        <v>0</v>
      </c>
    </row>
    <row r="20025" spans="1:45" x14ac:dyDescent="0.25">
      <c r="A20025">
        <v>20024</v>
      </c>
      <c r="B20025" s="11" t="s">
        <v>528</v>
      </c>
      <c r="C20025" s="1">
        <v>43941</v>
      </c>
      <c r="D20025">
        <v>363.88249999999999</v>
      </c>
      <c r="E20025">
        <v>298.5</v>
      </c>
      <c r="F20025">
        <v>435.53750000000002</v>
      </c>
      <c r="G20025">
        <v>80.9345</v>
      </c>
      <c r="H20025">
        <v>72</v>
      </c>
      <c r="I20025">
        <v>91.512500000000003</v>
      </c>
      <c r="J20025">
        <v>73.317499999999995</v>
      </c>
      <c r="K20025">
        <v>66.5</v>
      </c>
      <c r="L20025">
        <v>81.5</v>
      </c>
      <c r="M20025">
        <v>59.746499999999997</v>
      </c>
      <c r="N20025">
        <v>34.5</v>
      </c>
      <c r="O20025">
        <v>93.012500000000003</v>
      </c>
      <c r="P20025">
        <v>13.5655</v>
      </c>
      <c r="Q20025">
        <v>11</v>
      </c>
      <c r="R20025">
        <v>18</v>
      </c>
      <c r="S20025">
        <v>0</v>
      </c>
      <c r="T20025">
        <v>0</v>
      </c>
      <c r="U20025">
        <v>0</v>
      </c>
      <c r="V20025">
        <v>3.9344999999999999</v>
      </c>
      <c r="W20025">
        <v>0</v>
      </c>
      <c r="X20025">
        <v>14.512499999999999</v>
      </c>
      <c r="Y20025">
        <v>6</v>
      </c>
      <c r="Z20025">
        <v>6</v>
      </c>
      <c r="AA20025">
        <v>6</v>
      </c>
      <c r="AB20025">
        <v>54</v>
      </c>
      <c r="AC20025">
        <v>54</v>
      </c>
      <c r="AD20025">
        <v>54</v>
      </c>
      <c r="AE20025">
        <v>7.1187377974936998</v>
      </c>
      <c r="AF20025">
        <v>7</v>
      </c>
      <c r="AG20025">
        <v>7</v>
      </c>
      <c r="AH20025">
        <v>60.526878966479302</v>
      </c>
      <c r="AI20025">
        <v>61</v>
      </c>
      <c r="AJ20025">
        <v>61</v>
      </c>
      <c r="AK20025" s="11" t="s">
        <v>432</v>
      </c>
      <c r="AL20025">
        <v>-49.773874765620903</v>
      </c>
      <c r="AM20025" s="11" t="s">
        <v>432</v>
      </c>
      <c r="AN20025">
        <v>542.69191315087801</v>
      </c>
      <c r="AO20025">
        <v>114.999999999998</v>
      </c>
      <c r="AP20025">
        <v>5697.9529070792596</v>
      </c>
      <c r="AQ20025">
        <v>4612.9250800865702</v>
      </c>
      <c r="AR20025">
        <v>6942.5116525782096</v>
      </c>
      <c r="AS20025" s="11">
        <f t="shared" si="312"/>
        <v>0</v>
      </c>
    </row>
    <row r="20026" spans="1:45" x14ac:dyDescent="0.25">
      <c r="A20026">
        <v>20025</v>
      </c>
      <c r="B20026" s="11" t="s">
        <v>528</v>
      </c>
      <c r="C20026" s="1">
        <v>43942</v>
      </c>
      <c r="D20026">
        <v>390.17500000000001</v>
      </c>
      <c r="E20026">
        <v>322.98750000000001</v>
      </c>
      <c r="F20026">
        <v>465.01249999999999</v>
      </c>
      <c r="G20026">
        <v>87.968999999999994</v>
      </c>
      <c r="H20026">
        <v>78.5</v>
      </c>
      <c r="I20026">
        <v>99.012500000000003</v>
      </c>
      <c r="J20026">
        <v>79.534999999999997</v>
      </c>
      <c r="K20026">
        <v>72.5</v>
      </c>
      <c r="L20026">
        <v>88.5</v>
      </c>
      <c r="M20026">
        <v>65.638499999999993</v>
      </c>
      <c r="N20026">
        <v>39</v>
      </c>
      <c r="O20026">
        <v>100.5</v>
      </c>
      <c r="P20026">
        <v>14.881500000000001</v>
      </c>
      <c r="Q20026">
        <v>12</v>
      </c>
      <c r="R20026">
        <v>19</v>
      </c>
      <c r="S20026">
        <v>0</v>
      </c>
      <c r="T20026">
        <v>0</v>
      </c>
      <c r="U20026">
        <v>0</v>
      </c>
      <c r="V20026">
        <v>10.968999999999999</v>
      </c>
      <c r="W20026">
        <v>1.5</v>
      </c>
      <c r="X20026">
        <v>22.012499999999999</v>
      </c>
      <c r="Y20026">
        <v>6</v>
      </c>
      <c r="Z20026">
        <v>6</v>
      </c>
      <c r="AA20026">
        <v>6</v>
      </c>
      <c r="AB20026">
        <v>60</v>
      </c>
      <c r="AC20026">
        <v>60</v>
      </c>
      <c r="AD20026">
        <v>60</v>
      </c>
      <c r="AE20026">
        <v>7.7375269483244002</v>
      </c>
      <c r="AF20026">
        <v>8</v>
      </c>
      <c r="AG20026">
        <v>8</v>
      </c>
      <c r="AH20026">
        <v>68.264405914803703</v>
      </c>
      <c r="AI20026">
        <v>68</v>
      </c>
      <c r="AJ20026">
        <v>68</v>
      </c>
      <c r="AK20026" s="11" t="s">
        <v>432</v>
      </c>
      <c r="AL20026">
        <v>-49.639664453852703</v>
      </c>
      <c r="AM20026" s="11" t="s">
        <v>432</v>
      </c>
      <c r="AN20026">
        <v>549.39461848297606</v>
      </c>
      <c r="AO20026">
        <v>75.999999999999105</v>
      </c>
      <c r="AP20026">
        <v>5908.3877968787301</v>
      </c>
      <c r="AQ20026">
        <v>4785.3149952739604</v>
      </c>
      <c r="AR20026">
        <v>7198.8605117753996</v>
      </c>
      <c r="AS20026" s="11">
        <f t="shared" si="312"/>
        <v>0</v>
      </c>
    </row>
    <row r="20027" spans="1:45" x14ac:dyDescent="0.25">
      <c r="A20027">
        <v>20026</v>
      </c>
      <c r="B20027" s="11" t="s">
        <v>528</v>
      </c>
      <c r="C20027" s="1">
        <v>43943</v>
      </c>
      <c r="D20027">
        <v>421.39350000000002</v>
      </c>
      <c r="E20027">
        <v>346</v>
      </c>
      <c r="F20027">
        <v>500.02499999999998</v>
      </c>
      <c r="G20027">
        <v>94.935000000000002</v>
      </c>
      <c r="H20027">
        <v>85.5</v>
      </c>
      <c r="I20027">
        <v>106</v>
      </c>
      <c r="J20027">
        <v>85.712999999999994</v>
      </c>
      <c r="K20027">
        <v>78</v>
      </c>
      <c r="L20027">
        <v>94.5</v>
      </c>
      <c r="M20027">
        <v>71.350999999999999</v>
      </c>
      <c r="N20027">
        <v>43</v>
      </c>
      <c r="O20027">
        <v>107.5</v>
      </c>
      <c r="P20027">
        <v>16.3035</v>
      </c>
      <c r="Q20027">
        <v>13</v>
      </c>
      <c r="R20027">
        <v>20.5</v>
      </c>
      <c r="S20027">
        <v>0</v>
      </c>
      <c r="T20027">
        <v>0</v>
      </c>
      <c r="U20027">
        <v>0</v>
      </c>
      <c r="V20027">
        <v>17.934999999999999</v>
      </c>
      <c r="W20027">
        <v>8.5</v>
      </c>
      <c r="X20027">
        <v>29</v>
      </c>
      <c r="Y20027">
        <v>6</v>
      </c>
      <c r="Z20027">
        <v>6</v>
      </c>
      <c r="AA20027">
        <v>6</v>
      </c>
      <c r="AB20027">
        <v>66</v>
      </c>
      <c r="AC20027">
        <v>66</v>
      </c>
      <c r="AD20027">
        <v>66</v>
      </c>
      <c r="AE20027">
        <v>8.3841219501676001</v>
      </c>
      <c r="AF20027">
        <v>8</v>
      </c>
      <c r="AG20027">
        <v>8</v>
      </c>
      <c r="AH20027">
        <v>76.6485278649713</v>
      </c>
      <c r="AI20027">
        <v>77</v>
      </c>
      <c r="AJ20027">
        <v>77</v>
      </c>
      <c r="AK20027" s="11" t="s">
        <v>432</v>
      </c>
      <c r="AL20027">
        <v>-49.483469114021901</v>
      </c>
      <c r="AM20027" s="11" t="s">
        <v>432</v>
      </c>
      <c r="AN20027">
        <v>556.08337272303402</v>
      </c>
      <c r="AO20027">
        <v>207.99999999999699</v>
      </c>
      <c r="AP20027">
        <v>6103.7630629190799</v>
      </c>
      <c r="AQ20027">
        <v>4986.5153926686198</v>
      </c>
      <c r="AR20027">
        <v>7391.6539525426297</v>
      </c>
      <c r="AS20027" s="11">
        <f t="shared" si="312"/>
        <v>0</v>
      </c>
    </row>
    <row r="20028" spans="1:45" x14ac:dyDescent="0.25">
      <c r="A20028">
        <v>20027</v>
      </c>
      <c r="B20028" s="11" t="s">
        <v>528</v>
      </c>
      <c r="C20028" s="1">
        <v>43944</v>
      </c>
      <c r="D20028">
        <v>453.40249999999997</v>
      </c>
      <c r="E20028">
        <v>377.47500000000002</v>
      </c>
      <c r="F20028">
        <v>536.51250000000005</v>
      </c>
      <c r="G20028">
        <v>102.97499999999999</v>
      </c>
      <c r="H20028">
        <v>92.5</v>
      </c>
      <c r="I20028">
        <v>114.0125</v>
      </c>
      <c r="J20028">
        <v>92.950999999999993</v>
      </c>
      <c r="K20028">
        <v>84.5</v>
      </c>
      <c r="L20028">
        <v>102</v>
      </c>
      <c r="M20028">
        <v>77.222499999999997</v>
      </c>
      <c r="N20028">
        <v>48</v>
      </c>
      <c r="O20028">
        <v>111.5</v>
      </c>
      <c r="P20028">
        <v>17.329499999999999</v>
      </c>
      <c r="Q20028">
        <v>14.487500000000001</v>
      </c>
      <c r="R20028">
        <v>21.5</v>
      </c>
      <c r="S20028">
        <v>0</v>
      </c>
      <c r="T20028">
        <v>0</v>
      </c>
      <c r="U20028">
        <v>0</v>
      </c>
      <c r="V20028">
        <v>25.975000000000001</v>
      </c>
      <c r="W20028">
        <v>15.5</v>
      </c>
      <c r="X20028">
        <v>37.012500000000003</v>
      </c>
      <c r="Y20028">
        <v>10</v>
      </c>
      <c r="Z20028">
        <v>10</v>
      </c>
      <c r="AA20028">
        <v>10</v>
      </c>
      <c r="AB20028">
        <v>76</v>
      </c>
      <c r="AC20028">
        <v>76</v>
      </c>
      <c r="AD20028">
        <v>76</v>
      </c>
      <c r="AE20028">
        <v>9.0592446650465099</v>
      </c>
      <c r="AF20028">
        <v>9</v>
      </c>
      <c r="AG20028">
        <v>9</v>
      </c>
      <c r="AH20028">
        <v>85.707772530017806</v>
      </c>
      <c r="AI20028">
        <v>86</v>
      </c>
      <c r="AJ20028">
        <v>86</v>
      </c>
      <c r="AK20028" s="11" t="s">
        <v>432</v>
      </c>
      <c r="AL20028">
        <v>-49.306990013586699</v>
      </c>
      <c r="AM20028" s="11" t="s">
        <v>432</v>
      </c>
      <c r="AN20028">
        <v>562.72881134177499</v>
      </c>
      <c r="AO20028">
        <v>153.000000000005</v>
      </c>
      <c r="AP20028">
        <v>6282.4018224626898</v>
      </c>
      <c r="AQ20028">
        <v>5176.3280328081801</v>
      </c>
      <c r="AR20028">
        <v>7577.6292981309198</v>
      </c>
      <c r="AS20028" s="11">
        <f t="shared" si="312"/>
        <v>0</v>
      </c>
    </row>
    <row r="20029" spans="1:45" x14ac:dyDescent="0.25">
      <c r="A20029">
        <v>20028</v>
      </c>
      <c r="B20029" s="11" t="s">
        <v>528</v>
      </c>
      <c r="C20029" s="1">
        <v>43945</v>
      </c>
      <c r="D20029">
        <v>490.339</v>
      </c>
      <c r="E20029">
        <v>412.98750000000001</v>
      </c>
      <c r="F20029">
        <v>580</v>
      </c>
      <c r="G20029">
        <v>111.1225</v>
      </c>
      <c r="H20029">
        <v>100.5</v>
      </c>
      <c r="I20029">
        <v>123</v>
      </c>
      <c r="J20029">
        <v>100.2745</v>
      </c>
      <c r="K20029">
        <v>91.5</v>
      </c>
      <c r="L20029">
        <v>110</v>
      </c>
      <c r="M20029">
        <v>83.575000000000003</v>
      </c>
      <c r="N20029">
        <v>52.975000000000001</v>
      </c>
      <c r="O20029">
        <v>121</v>
      </c>
      <c r="P20029">
        <v>18.895499999999998</v>
      </c>
      <c r="Q20029">
        <v>15.5</v>
      </c>
      <c r="R20029">
        <v>23</v>
      </c>
      <c r="S20029">
        <v>0</v>
      </c>
      <c r="T20029">
        <v>0</v>
      </c>
      <c r="U20029">
        <v>0</v>
      </c>
      <c r="V20029">
        <v>34.122500000000002</v>
      </c>
      <c r="W20029">
        <v>23.5</v>
      </c>
      <c r="X20029">
        <v>46</v>
      </c>
      <c r="Y20029">
        <v>12</v>
      </c>
      <c r="Z20029">
        <v>12</v>
      </c>
      <c r="AA20029">
        <v>12</v>
      </c>
      <c r="AB20029">
        <v>88</v>
      </c>
      <c r="AC20029">
        <v>88</v>
      </c>
      <c r="AD20029">
        <v>88</v>
      </c>
      <c r="AE20029">
        <v>9.7640087022797992</v>
      </c>
      <c r="AF20029">
        <v>10</v>
      </c>
      <c r="AG20029">
        <v>10</v>
      </c>
      <c r="AH20029">
        <v>95.471781232297602</v>
      </c>
      <c r="AI20029">
        <v>95</v>
      </c>
      <c r="AJ20029">
        <v>95</v>
      </c>
      <c r="AK20029" s="11" t="s">
        <v>432</v>
      </c>
      <c r="AL20029">
        <v>-49.117520718935801</v>
      </c>
      <c r="AM20029" s="11" t="s">
        <v>432</v>
      </c>
      <c r="AN20029">
        <v>569.26668598652896</v>
      </c>
      <c r="AO20029">
        <v>193.99999999999</v>
      </c>
      <c r="AP20029">
        <v>6443.6130980847702</v>
      </c>
      <c r="AQ20029">
        <v>5306.8489231355097</v>
      </c>
      <c r="AR20029">
        <v>7746.1190193586199</v>
      </c>
      <c r="AS20029" s="11">
        <f t="shared" si="312"/>
        <v>0</v>
      </c>
    </row>
    <row r="20030" spans="1:45" x14ac:dyDescent="0.25">
      <c r="A20030">
        <v>20029</v>
      </c>
      <c r="B20030" s="11" t="s">
        <v>528</v>
      </c>
      <c r="C20030" s="1">
        <v>43946</v>
      </c>
      <c r="D20030">
        <v>528.56600000000003</v>
      </c>
      <c r="E20030">
        <v>447.98750000000001</v>
      </c>
      <c r="F20030">
        <v>619.51250000000005</v>
      </c>
      <c r="G20030">
        <v>119.63200000000001</v>
      </c>
      <c r="H20030">
        <v>108.5</v>
      </c>
      <c r="I20030">
        <v>131.5</v>
      </c>
      <c r="J20030">
        <v>107.94450000000001</v>
      </c>
      <c r="K20030">
        <v>99</v>
      </c>
      <c r="L20030">
        <v>118</v>
      </c>
      <c r="M20030">
        <v>89.504999999999995</v>
      </c>
      <c r="N20030">
        <v>58</v>
      </c>
      <c r="O20030">
        <v>127.03749999999999</v>
      </c>
      <c r="P20030">
        <v>20.271999999999998</v>
      </c>
      <c r="Q20030">
        <v>16.5</v>
      </c>
      <c r="R20030">
        <v>25</v>
      </c>
      <c r="S20030">
        <v>0</v>
      </c>
      <c r="T20030">
        <v>0</v>
      </c>
      <c r="U20030">
        <v>0</v>
      </c>
      <c r="V20030">
        <v>42.631999999999998</v>
      </c>
      <c r="W20030">
        <v>31.5</v>
      </c>
      <c r="X20030">
        <v>54.5</v>
      </c>
      <c r="Y20030">
        <v>12</v>
      </c>
      <c r="Z20030">
        <v>12</v>
      </c>
      <c r="AA20030">
        <v>12</v>
      </c>
      <c r="AB20030">
        <v>100</v>
      </c>
      <c r="AC20030">
        <v>100</v>
      </c>
      <c r="AD20030">
        <v>100</v>
      </c>
      <c r="AE20030">
        <v>10.499991654927401</v>
      </c>
      <c r="AF20030">
        <v>10</v>
      </c>
      <c r="AG20030">
        <v>10</v>
      </c>
      <c r="AH20030">
        <v>105.971772887225</v>
      </c>
      <c r="AI20030">
        <v>106</v>
      </c>
      <c r="AJ20030">
        <v>106</v>
      </c>
      <c r="AK20030" s="11" t="s">
        <v>432</v>
      </c>
      <c r="AL20030">
        <v>-48.926403572561597</v>
      </c>
      <c r="AM20030" s="11" t="s">
        <v>432</v>
      </c>
      <c r="AN20030">
        <v>575.58514062629297</v>
      </c>
      <c r="AO20030">
        <v>153.99999999999801</v>
      </c>
      <c r="AP20030">
        <v>6587.8316836738404</v>
      </c>
      <c r="AQ20030">
        <v>5420.2736011315101</v>
      </c>
      <c r="AR20030">
        <v>7880.5155885284003</v>
      </c>
      <c r="AS20030" s="11">
        <f t="shared" si="312"/>
        <v>0</v>
      </c>
    </row>
    <row r="20031" spans="1:45" x14ac:dyDescent="0.25">
      <c r="A20031">
        <v>20030</v>
      </c>
      <c r="B20031" s="11" t="s">
        <v>528</v>
      </c>
      <c r="C20031" s="1">
        <v>43947</v>
      </c>
      <c r="D20031">
        <v>567.46699999999998</v>
      </c>
      <c r="E20031">
        <v>480</v>
      </c>
      <c r="F20031">
        <v>665.51250000000005</v>
      </c>
      <c r="G20031">
        <v>129.6285</v>
      </c>
      <c r="H20031">
        <v>117.5</v>
      </c>
      <c r="I20031">
        <v>142.5</v>
      </c>
      <c r="J20031">
        <v>116.9165</v>
      </c>
      <c r="K20031">
        <v>107</v>
      </c>
      <c r="L20031">
        <v>127.5</v>
      </c>
      <c r="M20031">
        <v>95.493499999999997</v>
      </c>
      <c r="N20031">
        <v>63.5</v>
      </c>
      <c r="O20031">
        <v>136.5</v>
      </c>
      <c r="P20031">
        <v>21.670500000000001</v>
      </c>
      <c r="Q20031">
        <v>18</v>
      </c>
      <c r="R20031">
        <v>27</v>
      </c>
      <c r="S20031">
        <v>0</v>
      </c>
      <c r="T20031">
        <v>0</v>
      </c>
      <c r="U20031">
        <v>0</v>
      </c>
      <c r="V20031">
        <v>52.628500000000003</v>
      </c>
      <c r="W20031">
        <v>40.5</v>
      </c>
      <c r="X20031">
        <v>65.5</v>
      </c>
      <c r="Y20031">
        <v>12</v>
      </c>
      <c r="Z20031">
        <v>12</v>
      </c>
      <c r="AA20031">
        <v>12</v>
      </c>
      <c r="AB20031">
        <v>112</v>
      </c>
      <c r="AC20031">
        <v>112</v>
      </c>
      <c r="AD20031">
        <v>112</v>
      </c>
      <c r="AE20031">
        <v>11.268842748377001</v>
      </c>
      <c r="AF20031">
        <v>11</v>
      </c>
      <c r="AG20031">
        <v>11</v>
      </c>
      <c r="AH20031">
        <v>117.240615635602</v>
      </c>
      <c r="AI20031">
        <v>117</v>
      </c>
      <c r="AJ20031">
        <v>117</v>
      </c>
      <c r="AK20031" s="11" t="s">
        <v>432</v>
      </c>
      <c r="AL20031">
        <v>-48.747341267443502</v>
      </c>
      <c r="AM20031" s="11" t="s">
        <v>432</v>
      </c>
      <c r="AN20031">
        <v>581.53005201572103</v>
      </c>
      <c r="AO20031">
        <v>118.000000000013</v>
      </c>
      <c r="AP20031">
        <v>6716.3123832989904</v>
      </c>
      <c r="AQ20031">
        <v>5559.8656357721202</v>
      </c>
      <c r="AR20031">
        <v>8014.8576719172997</v>
      </c>
      <c r="AS20031" s="11">
        <f t="shared" si="312"/>
        <v>0</v>
      </c>
    </row>
    <row r="20032" spans="1:45" x14ac:dyDescent="0.25">
      <c r="A20032">
        <v>20031</v>
      </c>
      <c r="B20032" s="11" t="s">
        <v>528</v>
      </c>
      <c r="C20032" s="1">
        <v>43948</v>
      </c>
      <c r="D20032">
        <v>611.29700000000003</v>
      </c>
      <c r="E20032">
        <v>519.48749999999995</v>
      </c>
      <c r="F20032">
        <v>717.51250000000005</v>
      </c>
      <c r="G20032">
        <v>139.583</v>
      </c>
      <c r="H20032">
        <v>126.4875</v>
      </c>
      <c r="I20032">
        <v>152.5</v>
      </c>
      <c r="J20032">
        <v>125.85599999999999</v>
      </c>
      <c r="K20032">
        <v>115.9875</v>
      </c>
      <c r="L20032">
        <v>136.51249999999999</v>
      </c>
      <c r="M20032">
        <v>101.5365</v>
      </c>
      <c r="N20032">
        <v>67.487499999999997</v>
      </c>
      <c r="O20032">
        <v>143.5</v>
      </c>
      <c r="P20032">
        <v>23.079499999999999</v>
      </c>
      <c r="Q20032">
        <v>19</v>
      </c>
      <c r="R20032">
        <v>28</v>
      </c>
      <c r="S20032">
        <v>0</v>
      </c>
      <c r="T20032">
        <v>0</v>
      </c>
      <c r="U20032">
        <v>0</v>
      </c>
      <c r="V20032">
        <v>62.582999999999998</v>
      </c>
      <c r="W20032">
        <v>49.487499999999997</v>
      </c>
      <c r="X20032">
        <v>75.5</v>
      </c>
      <c r="Y20032">
        <v>13</v>
      </c>
      <c r="Z20032">
        <v>13</v>
      </c>
      <c r="AA20032">
        <v>13</v>
      </c>
      <c r="AB20032">
        <v>125</v>
      </c>
      <c r="AC20032">
        <v>125</v>
      </c>
      <c r="AD20032">
        <v>125</v>
      </c>
      <c r="AE20032">
        <v>12.071491561542</v>
      </c>
      <c r="AF20032">
        <v>12</v>
      </c>
      <c r="AG20032">
        <v>12</v>
      </c>
      <c r="AH20032">
        <v>129.312107197144</v>
      </c>
      <c r="AI20032">
        <v>129</v>
      </c>
      <c r="AJ20032">
        <v>129</v>
      </c>
      <c r="AK20032" s="11" t="s">
        <v>432</v>
      </c>
      <c r="AL20032">
        <v>-48.5938652913675</v>
      </c>
      <c r="AM20032" s="11" t="s">
        <v>432</v>
      </c>
      <c r="AN20032">
        <v>586.93993530486603</v>
      </c>
      <c r="AO20032">
        <v>186.99999999999</v>
      </c>
      <c r="AP20032">
        <v>6830.7104647179303</v>
      </c>
      <c r="AQ20032">
        <v>5647.2819809127004</v>
      </c>
      <c r="AR20032">
        <v>8129.5199791985297</v>
      </c>
      <c r="AS20032" s="11">
        <f t="shared" si="312"/>
        <v>0</v>
      </c>
    </row>
    <row r="20033" spans="1:45" x14ac:dyDescent="0.25">
      <c r="A20033">
        <v>20032</v>
      </c>
      <c r="B20033" s="11" t="s">
        <v>528</v>
      </c>
      <c r="C20033" s="1">
        <v>43949</v>
      </c>
      <c r="D20033">
        <v>649.38599999999997</v>
      </c>
      <c r="E20033">
        <v>557.45000000000005</v>
      </c>
      <c r="F20033">
        <v>759.05</v>
      </c>
      <c r="G20033">
        <v>148.95500000000001</v>
      </c>
      <c r="H20033">
        <v>135.5</v>
      </c>
      <c r="I20033">
        <v>162.5</v>
      </c>
      <c r="J20033">
        <v>134.06549999999999</v>
      </c>
      <c r="K20033">
        <v>124</v>
      </c>
      <c r="L20033">
        <v>146</v>
      </c>
      <c r="M20033">
        <v>101.58</v>
      </c>
      <c r="N20033">
        <v>67.5</v>
      </c>
      <c r="O20033">
        <v>144</v>
      </c>
      <c r="P20033">
        <v>23.590499999999999</v>
      </c>
      <c r="Q20033">
        <v>19.5</v>
      </c>
      <c r="R20033">
        <v>29</v>
      </c>
      <c r="S20033">
        <v>0</v>
      </c>
      <c r="T20033">
        <v>0</v>
      </c>
      <c r="U20033">
        <v>0</v>
      </c>
      <c r="V20033">
        <v>71.954999999999998</v>
      </c>
      <c r="W20033">
        <v>58.5</v>
      </c>
      <c r="X20033">
        <v>85.5</v>
      </c>
      <c r="Y20033">
        <v>20</v>
      </c>
      <c r="Z20033">
        <v>20</v>
      </c>
      <c r="AA20033">
        <v>20</v>
      </c>
      <c r="AB20033">
        <v>145</v>
      </c>
      <c r="AC20033">
        <v>145</v>
      </c>
      <c r="AD20033">
        <v>145</v>
      </c>
      <c r="AE20033">
        <v>12.907751152404</v>
      </c>
      <c r="AF20033">
        <v>13</v>
      </c>
      <c r="AG20033">
        <v>13</v>
      </c>
      <c r="AH20033">
        <v>142.21985834954799</v>
      </c>
      <c r="AI20033">
        <v>142</v>
      </c>
      <c r="AJ20033">
        <v>142</v>
      </c>
      <c r="AK20033" s="11" t="s">
        <v>432</v>
      </c>
      <c r="AL20033">
        <v>-48.477451618666997</v>
      </c>
      <c r="AM20033" s="11" t="s">
        <v>432</v>
      </c>
      <c r="AN20033">
        <v>591.70382798037303</v>
      </c>
      <c r="AO20033">
        <v>118.000000000005</v>
      </c>
      <c r="AP20033">
        <v>6932.7025789004601</v>
      </c>
      <c r="AQ20033">
        <v>5751.7955245228804</v>
      </c>
      <c r="AR20033">
        <v>8245.1874260513505</v>
      </c>
      <c r="AS20033" s="11">
        <f t="shared" si="312"/>
        <v>0</v>
      </c>
    </row>
    <row r="20034" spans="1:45" x14ac:dyDescent="0.25">
      <c r="A20034">
        <v>20033</v>
      </c>
      <c r="B20034" s="11" t="s">
        <v>528</v>
      </c>
      <c r="C20034" s="1">
        <v>43950</v>
      </c>
      <c r="D20034">
        <v>686.89400000000001</v>
      </c>
      <c r="E20034">
        <v>581.47500000000002</v>
      </c>
      <c r="F20034">
        <v>792.01250000000005</v>
      </c>
      <c r="G20034">
        <v>158.37100000000001</v>
      </c>
      <c r="H20034">
        <v>144.5</v>
      </c>
      <c r="I20034">
        <v>172.5</v>
      </c>
      <c r="J20034">
        <v>142.31450000000001</v>
      </c>
      <c r="K20034">
        <v>131.5</v>
      </c>
      <c r="L20034">
        <v>154</v>
      </c>
      <c r="M20034">
        <v>106.34950000000001</v>
      </c>
      <c r="N20034">
        <v>70.987499999999997</v>
      </c>
      <c r="O20034">
        <v>147</v>
      </c>
      <c r="P20034">
        <v>25.076499999999999</v>
      </c>
      <c r="Q20034">
        <v>20.5</v>
      </c>
      <c r="R20034">
        <v>30.5</v>
      </c>
      <c r="S20034">
        <v>0</v>
      </c>
      <c r="T20034">
        <v>0</v>
      </c>
      <c r="U20034">
        <v>0</v>
      </c>
      <c r="V20034">
        <v>81.370999999999995</v>
      </c>
      <c r="W20034">
        <v>67.5</v>
      </c>
      <c r="X20034">
        <v>95.5</v>
      </c>
      <c r="Y20034">
        <v>21</v>
      </c>
      <c r="Z20034">
        <v>21</v>
      </c>
      <c r="AA20034">
        <v>21</v>
      </c>
      <c r="AB20034">
        <v>166</v>
      </c>
      <c r="AC20034">
        <v>166</v>
      </c>
      <c r="AD20034">
        <v>166</v>
      </c>
      <c r="AE20034">
        <v>13.776616948327</v>
      </c>
      <c r="AF20034">
        <v>14</v>
      </c>
      <c r="AG20034">
        <v>14</v>
      </c>
      <c r="AH20034">
        <v>155.99647529787501</v>
      </c>
      <c r="AI20034">
        <v>156</v>
      </c>
      <c r="AJ20034">
        <v>156</v>
      </c>
      <c r="AK20034" s="11" t="s">
        <v>432</v>
      </c>
      <c r="AL20034">
        <v>-48.406515397387501</v>
      </c>
      <c r="AM20034" s="11" t="s">
        <v>432</v>
      </c>
      <c r="AN20034">
        <v>595.81166966493504</v>
      </c>
      <c r="AO20034">
        <v>275.99999999999102</v>
      </c>
      <c r="AP20034">
        <v>7023.7146902411396</v>
      </c>
      <c r="AQ20034">
        <v>5813.17727044808</v>
      </c>
      <c r="AR20034">
        <v>8361.5568598778209</v>
      </c>
      <c r="AS20034" s="11">
        <f t="shared" ref="AS20034:AS20097" si="313">_xlfn.IFNA(INDEX($BI$2:$BI$53,MATCH(B20041,$BH$2:$BH$53,0)),0)</f>
        <v>0</v>
      </c>
    </row>
    <row r="20035" spans="1:45" x14ac:dyDescent="0.25">
      <c r="A20035">
        <v>20034</v>
      </c>
      <c r="B20035" s="11" t="s">
        <v>528</v>
      </c>
      <c r="C20035" s="1">
        <v>43951</v>
      </c>
      <c r="D20035">
        <v>726.54100000000005</v>
      </c>
      <c r="E20035">
        <v>621.48749999999995</v>
      </c>
      <c r="F20035">
        <v>830.01250000000005</v>
      </c>
      <c r="G20035">
        <v>167.72800000000001</v>
      </c>
      <c r="H20035">
        <v>153.5</v>
      </c>
      <c r="I20035">
        <v>182.5</v>
      </c>
      <c r="J20035">
        <v>150.52350000000001</v>
      </c>
      <c r="K20035">
        <v>139.98750000000001</v>
      </c>
      <c r="L20035">
        <v>163</v>
      </c>
      <c r="M20035">
        <v>113.873</v>
      </c>
      <c r="N20035">
        <v>78.487499999999997</v>
      </c>
      <c r="O20035">
        <v>153.01249999999999</v>
      </c>
      <c r="P20035">
        <v>26.482500000000002</v>
      </c>
      <c r="Q20035">
        <v>22</v>
      </c>
      <c r="R20035">
        <v>32</v>
      </c>
      <c r="S20035">
        <v>0</v>
      </c>
      <c r="T20035">
        <v>0</v>
      </c>
      <c r="U20035">
        <v>0</v>
      </c>
      <c r="V20035">
        <v>90.727999999999994</v>
      </c>
      <c r="W20035">
        <v>76.5</v>
      </c>
      <c r="X20035">
        <v>105.5</v>
      </c>
      <c r="Y20035">
        <v>18</v>
      </c>
      <c r="Z20035">
        <v>18</v>
      </c>
      <c r="AA20035">
        <v>18</v>
      </c>
      <c r="AB20035">
        <v>184</v>
      </c>
      <c r="AC20035">
        <v>184</v>
      </c>
      <c r="AD20035">
        <v>184</v>
      </c>
      <c r="AE20035">
        <v>14.675303231671</v>
      </c>
      <c r="AF20035">
        <v>15</v>
      </c>
      <c r="AG20035">
        <v>15</v>
      </c>
      <c r="AH20035">
        <v>170.671778529546</v>
      </c>
      <c r="AI20035">
        <v>171</v>
      </c>
      <c r="AJ20035">
        <v>171</v>
      </c>
      <c r="AK20035" s="11" t="s">
        <v>432</v>
      </c>
      <c r="AL20035">
        <v>-48.3863818597003</v>
      </c>
      <c r="AM20035" s="11" t="s">
        <v>432</v>
      </c>
      <c r="AN20035">
        <v>599.35949918714402</v>
      </c>
      <c r="AO20035">
        <v>386.00000000000102</v>
      </c>
      <c r="AP20035">
        <v>7104.9159857087097</v>
      </c>
      <c r="AQ20035">
        <v>5867.2215566517898</v>
      </c>
      <c r="AR20035">
        <v>8465.4409150167594</v>
      </c>
      <c r="AS20035" s="11">
        <f t="shared" si="313"/>
        <v>0</v>
      </c>
    </row>
    <row r="20036" spans="1:45" x14ac:dyDescent="0.25">
      <c r="A20036">
        <v>20035</v>
      </c>
      <c r="B20036" s="11" t="s">
        <v>528</v>
      </c>
      <c r="C20036" s="1">
        <v>43952</v>
      </c>
      <c r="D20036">
        <v>765.08600000000001</v>
      </c>
      <c r="E20036">
        <v>664.98749999999995</v>
      </c>
      <c r="F20036">
        <v>877.5</v>
      </c>
      <c r="G20036">
        <v>177.05350000000001</v>
      </c>
      <c r="H20036">
        <v>163.5</v>
      </c>
      <c r="I20036">
        <v>193</v>
      </c>
      <c r="J20036">
        <v>158.804</v>
      </c>
      <c r="K20036">
        <v>147.5</v>
      </c>
      <c r="L20036">
        <v>172</v>
      </c>
      <c r="M20036">
        <v>119.1645</v>
      </c>
      <c r="N20036">
        <v>80.974999999999994</v>
      </c>
      <c r="O20036">
        <v>161.01249999999999</v>
      </c>
      <c r="P20036">
        <v>27.390999999999998</v>
      </c>
      <c r="Q20036">
        <v>23</v>
      </c>
      <c r="R20036">
        <v>33</v>
      </c>
      <c r="S20036">
        <v>0</v>
      </c>
      <c r="T20036">
        <v>0</v>
      </c>
      <c r="U20036">
        <v>0</v>
      </c>
      <c r="V20036">
        <v>100.0535</v>
      </c>
      <c r="W20036">
        <v>86.5</v>
      </c>
      <c r="X20036">
        <v>116</v>
      </c>
      <c r="Y20036">
        <v>20</v>
      </c>
      <c r="Z20036">
        <v>20</v>
      </c>
      <c r="AA20036">
        <v>20</v>
      </c>
      <c r="AB20036">
        <v>204</v>
      </c>
      <c r="AC20036">
        <v>204</v>
      </c>
      <c r="AD20036">
        <v>204</v>
      </c>
      <c r="AE20036">
        <v>15.599419279258001</v>
      </c>
      <c r="AF20036">
        <v>16</v>
      </c>
      <c r="AG20036">
        <v>16</v>
      </c>
      <c r="AH20036">
        <v>186.271197808804</v>
      </c>
      <c r="AI20036">
        <v>186</v>
      </c>
      <c r="AJ20036">
        <v>186</v>
      </c>
      <c r="AK20036" s="11" t="s">
        <v>432</v>
      </c>
      <c r="AL20036">
        <v>-48.419631072282201</v>
      </c>
      <c r="AM20036" s="11" t="s">
        <v>432</v>
      </c>
      <c r="AN20036">
        <v>602.49525727284197</v>
      </c>
      <c r="AO20036">
        <v>316.00000000000199</v>
      </c>
      <c r="AP20036">
        <v>7177.3562125062399</v>
      </c>
      <c r="AQ20036">
        <v>5913.4194331272902</v>
      </c>
      <c r="AR20036">
        <v>8552.71190466802</v>
      </c>
      <c r="AS20036" s="11">
        <f t="shared" si="313"/>
        <v>0</v>
      </c>
    </row>
    <row r="20037" spans="1:45" x14ac:dyDescent="0.25">
      <c r="A20037">
        <v>20036</v>
      </c>
      <c r="B20037" s="11" t="s">
        <v>528</v>
      </c>
      <c r="C20037" s="1">
        <v>43953</v>
      </c>
      <c r="D20037">
        <v>803.41300000000001</v>
      </c>
      <c r="E20037">
        <v>703</v>
      </c>
      <c r="F20037">
        <v>912.05</v>
      </c>
      <c r="G20037">
        <v>186.26900000000001</v>
      </c>
      <c r="H20037">
        <v>170.5</v>
      </c>
      <c r="I20037">
        <v>203</v>
      </c>
      <c r="J20037">
        <v>166.89099999999999</v>
      </c>
      <c r="K20037">
        <v>154.98750000000001</v>
      </c>
      <c r="L20037">
        <v>180.01249999999999</v>
      </c>
      <c r="M20037">
        <v>124.46</v>
      </c>
      <c r="N20037">
        <v>88.487499999999997</v>
      </c>
      <c r="O20037">
        <v>169.52500000000001</v>
      </c>
      <c r="P20037">
        <v>28.731000000000002</v>
      </c>
      <c r="Q20037">
        <v>24.5</v>
      </c>
      <c r="R20037">
        <v>34</v>
      </c>
      <c r="S20037">
        <v>0</v>
      </c>
      <c r="T20037">
        <v>0</v>
      </c>
      <c r="U20037">
        <v>0</v>
      </c>
      <c r="V20037">
        <v>109.26900000000001</v>
      </c>
      <c r="W20037">
        <v>93.5</v>
      </c>
      <c r="X20037">
        <v>126</v>
      </c>
      <c r="Y20037">
        <v>20</v>
      </c>
      <c r="Z20037">
        <v>20</v>
      </c>
      <c r="AA20037">
        <v>20</v>
      </c>
      <c r="AB20037">
        <v>224</v>
      </c>
      <c r="AC20037">
        <v>224</v>
      </c>
      <c r="AD20037">
        <v>224</v>
      </c>
      <c r="AE20037">
        <v>16.542857591912998</v>
      </c>
      <c r="AF20037">
        <v>17</v>
      </c>
      <c r="AG20037">
        <v>17</v>
      </c>
      <c r="AH20037">
        <v>202.814055400717</v>
      </c>
      <c r="AI20037">
        <v>203</v>
      </c>
      <c r="AJ20037">
        <v>203</v>
      </c>
      <c r="AK20037" s="11" t="s">
        <v>432</v>
      </c>
      <c r="AL20037">
        <v>-48.5076807685235</v>
      </c>
      <c r="AM20037" s="11" t="s">
        <v>433</v>
      </c>
      <c r="AN20037">
        <v>608.95958328311895</v>
      </c>
      <c r="AO20037">
        <v>299.00000000001398</v>
      </c>
      <c r="AP20037">
        <v>7241.89163332313</v>
      </c>
      <c r="AQ20037">
        <v>5989.1796815429798</v>
      </c>
      <c r="AR20037">
        <v>8678.0147429179597</v>
      </c>
      <c r="AS20037" s="11">
        <f t="shared" si="313"/>
        <v>0</v>
      </c>
    </row>
    <row r="20038" spans="1:45" x14ac:dyDescent="0.25">
      <c r="A20038">
        <v>20037</v>
      </c>
      <c r="B20038" s="11" t="s">
        <v>528</v>
      </c>
      <c r="C20038" s="1">
        <v>43954</v>
      </c>
      <c r="D20038">
        <v>842.36</v>
      </c>
      <c r="E20038">
        <v>740</v>
      </c>
      <c r="F20038">
        <v>946.52499999999998</v>
      </c>
      <c r="G20038">
        <v>196.09899999999999</v>
      </c>
      <c r="H20038">
        <v>180</v>
      </c>
      <c r="I20038">
        <v>213</v>
      </c>
      <c r="J20038">
        <v>175.5</v>
      </c>
      <c r="K20038">
        <v>163</v>
      </c>
      <c r="L20038">
        <v>189.5</v>
      </c>
      <c r="M20038">
        <v>131.02350000000001</v>
      </c>
      <c r="N20038">
        <v>92.987499999999997</v>
      </c>
      <c r="O20038">
        <v>178</v>
      </c>
      <c r="P20038">
        <v>30.394500000000001</v>
      </c>
      <c r="Q20038">
        <v>25.5</v>
      </c>
      <c r="R20038">
        <v>36</v>
      </c>
      <c r="S20038">
        <v>0</v>
      </c>
      <c r="T20038">
        <v>0</v>
      </c>
      <c r="U20038">
        <v>0</v>
      </c>
      <c r="V20038">
        <v>119.099</v>
      </c>
      <c r="W20038">
        <v>103</v>
      </c>
      <c r="X20038">
        <v>136</v>
      </c>
      <c r="Y20038">
        <v>13</v>
      </c>
      <c r="Z20038">
        <v>13</v>
      </c>
      <c r="AA20038">
        <v>13</v>
      </c>
      <c r="AB20038">
        <v>237</v>
      </c>
      <c r="AC20038">
        <v>237</v>
      </c>
      <c r="AD20038">
        <v>237</v>
      </c>
      <c r="AE20038">
        <v>17.498056082929001</v>
      </c>
      <c r="AF20038">
        <v>17</v>
      </c>
      <c r="AG20038">
        <v>17</v>
      </c>
      <c r="AH20038">
        <v>220.31211148364599</v>
      </c>
      <c r="AI20038">
        <v>220</v>
      </c>
      <c r="AJ20038">
        <v>220</v>
      </c>
      <c r="AK20038" s="11" t="s">
        <v>432</v>
      </c>
      <c r="AL20038">
        <v>-48.652563357734699</v>
      </c>
      <c r="AM20038" s="11" t="s">
        <v>433</v>
      </c>
      <c r="AN20038">
        <v>615.42390929339501</v>
      </c>
      <c r="AO20038">
        <v>235.00000000000199</v>
      </c>
      <c r="AP20038">
        <v>7299.1702358027896</v>
      </c>
      <c r="AQ20038">
        <v>6063.7526139533802</v>
      </c>
      <c r="AR20038">
        <v>8793.7859969989695</v>
      </c>
      <c r="AS20038" s="11">
        <f t="shared" si="313"/>
        <v>0</v>
      </c>
    </row>
    <row r="20039" spans="1:45" x14ac:dyDescent="0.25">
      <c r="A20039">
        <v>20038</v>
      </c>
      <c r="B20039" s="11" t="s">
        <v>528</v>
      </c>
      <c r="C20039" s="1">
        <v>43955</v>
      </c>
      <c r="D20039">
        <v>882.87699999999995</v>
      </c>
      <c r="E20039">
        <v>782</v>
      </c>
      <c r="F20039">
        <v>993.52499999999998</v>
      </c>
      <c r="G20039">
        <v>207.0095</v>
      </c>
      <c r="H20039">
        <v>190.5</v>
      </c>
      <c r="I20039">
        <v>224.51249999999999</v>
      </c>
      <c r="J20039">
        <v>185.11799999999999</v>
      </c>
      <c r="K20039">
        <v>172</v>
      </c>
      <c r="L20039">
        <v>200</v>
      </c>
      <c r="M20039">
        <v>137.69749999999999</v>
      </c>
      <c r="N20039">
        <v>98</v>
      </c>
      <c r="O20039">
        <v>185.01249999999999</v>
      </c>
      <c r="P20039">
        <v>31.792000000000002</v>
      </c>
      <c r="Q20039">
        <v>27</v>
      </c>
      <c r="R20039">
        <v>37</v>
      </c>
      <c r="S20039">
        <v>0</v>
      </c>
      <c r="T20039">
        <v>0</v>
      </c>
      <c r="U20039">
        <v>0</v>
      </c>
      <c r="V20039">
        <v>130.0095</v>
      </c>
      <c r="W20039">
        <v>113.5</v>
      </c>
      <c r="X20039">
        <v>147.51249999999999</v>
      </c>
      <c r="Y20039">
        <v>12</v>
      </c>
      <c r="Z20039">
        <v>12</v>
      </c>
      <c r="AA20039">
        <v>12</v>
      </c>
      <c r="AB20039">
        <v>249</v>
      </c>
      <c r="AC20039">
        <v>249</v>
      </c>
      <c r="AD20039">
        <v>249</v>
      </c>
      <c r="AE20039">
        <v>18.456430202254001</v>
      </c>
      <c r="AF20039">
        <v>18</v>
      </c>
      <c r="AG20039">
        <v>18</v>
      </c>
      <c r="AH20039">
        <v>238.7685416859</v>
      </c>
      <c r="AI20039">
        <v>239</v>
      </c>
      <c r="AJ20039">
        <v>239</v>
      </c>
      <c r="AK20039" s="11" t="s">
        <v>432</v>
      </c>
      <c r="AL20039">
        <v>-48.8544023681414</v>
      </c>
      <c r="AM20039" s="11" t="s">
        <v>433</v>
      </c>
      <c r="AN20039">
        <v>621.88823530367097</v>
      </c>
      <c r="AO20039">
        <v>186.99999999998201</v>
      </c>
      <c r="AP20039">
        <v>7349.5808687633698</v>
      </c>
      <c r="AQ20039">
        <v>6085.4876384494</v>
      </c>
      <c r="AR20039">
        <v>8867.8006849139001</v>
      </c>
      <c r="AS20039" s="11">
        <f t="shared" si="313"/>
        <v>0</v>
      </c>
    </row>
    <row r="20040" spans="1:45" x14ac:dyDescent="0.25">
      <c r="A20040">
        <v>20039</v>
      </c>
      <c r="B20040" s="11" t="s">
        <v>528</v>
      </c>
      <c r="C20040" s="1">
        <v>43956</v>
      </c>
      <c r="D20040">
        <v>927.95249999999999</v>
      </c>
      <c r="E20040">
        <v>824.46249999999998</v>
      </c>
      <c r="F20040">
        <v>1046.5875000000001</v>
      </c>
      <c r="G20040">
        <v>217.79249999999999</v>
      </c>
      <c r="H20040">
        <v>200.98750000000001</v>
      </c>
      <c r="I20040">
        <v>235.51249999999999</v>
      </c>
      <c r="J20040">
        <v>194.6215</v>
      </c>
      <c r="K20040">
        <v>181.5</v>
      </c>
      <c r="L20040">
        <v>209.5</v>
      </c>
      <c r="M20040">
        <v>143.33000000000001</v>
      </c>
      <c r="N20040">
        <v>100.97499999999999</v>
      </c>
      <c r="O20040">
        <v>194</v>
      </c>
      <c r="P20040">
        <v>33.086500000000001</v>
      </c>
      <c r="Q20040">
        <v>28.487500000000001</v>
      </c>
      <c r="R20040">
        <v>39</v>
      </c>
      <c r="S20040">
        <v>0</v>
      </c>
      <c r="T20040">
        <v>0</v>
      </c>
      <c r="U20040">
        <v>0</v>
      </c>
      <c r="V20040">
        <v>140.79249999999999</v>
      </c>
      <c r="W20040">
        <v>123.9875</v>
      </c>
      <c r="X20040">
        <v>158.51249999999999</v>
      </c>
      <c r="Y20040">
        <v>22</v>
      </c>
      <c r="Z20040">
        <v>22</v>
      </c>
      <c r="AA20040">
        <v>22</v>
      </c>
      <c r="AB20040">
        <v>271</v>
      </c>
      <c r="AC20040">
        <v>271</v>
      </c>
      <c r="AD20040">
        <v>271</v>
      </c>
      <c r="AE20040">
        <v>19.408360014366998</v>
      </c>
      <c r="AF20040">
        <v>19</v>
      </c>
      <c r="AG20040">
        <v>19</v>
      </c>
      <c r="AH20040">
        <v>258.17690170026702</v>
      </c>
      <c r="AI20040">
        <v>258</v>
      </c>
      <c r="AJ20040">
        <v>258</v>
      </c>
      <c r="AK20040" s="11" t="s">
        <v>432</v>
      </c>
      <c r="AL20040">
        <v>-49.109682991812697</v>
      </c>
      <c r="AM20040" s="11" t="s">
        <v>433</v>
      </c>
      <c r="AN20040">
        <v>628.35256131394897</v>
      </c>
      <c r="AO20040">
        <v>302.99999999999699</v>
      </c>
      <c r="AP20040">
        <v>7393.0794705897097</v>
      </c>
      <c r="AQ20040">
        <v>6121.7469596897499</v>
      </c>
      <c r="AR20040">
        <v>8973.4498270583608</v>
      </c>
      <c r="AS20040" s="11">
        <f t="shared" si="313"/>
        <v>0</v>
      </c>
    </row>
    <row r="20041" spans="1:45" x14ac:dyDescent="0.25">
      <c r="A20041">
        <v>20040</v>
      </c>
      <c r="B20041" s="11" t="s">
        <v>528</v>
      </c>
      <c r="C20041" s="1">
        <v>43957</v>
      </c>
      <c r="D20041">
        <v>967.42349999999999</v>
      </c>
      <c r="E20041">
        <v>860</v>
      </c>
      <c r="F20041">
        <v>1086.0250000000001</v>
      </c>
      <c r="G20041">
        <v>228.0635</v>
      </c>
      <c r="H20041">
        <v>210.5</v>
      </c>
      <c r="I20041">
        <v>246.5</v>
      </c>
      <c r="J20041">
        <v>203.5625</v>
      </c>
      <c r="K20041">
        <v>189.5</v>
      </c>
      <c r="L20041">
        <v>218.5</v>
      </c>
      <c r="M20041">
        <v>142.60499999999999</v>
      </c>
      <c r="N20041">
        <v>103.5</v>
      </c>
      <c r="O20041">
        <v>192</v>
      </c>
      <c r="P20041">
        <v>33.600499999999997</v>
      </c>
      <c r="Q20041">
        <v>28.5</v>
      </c>
      <c r="R20041">
        <v>40</v>
      </c>
      <c r="S20041">
        <v>0</v>
      </c>
      <c r="T20041">
        <v>0</v>
      </c>
      <c r="U20041">
        <v>0</v>
      </c>
      <c r="V20041">
        <v>151.0635</v>
      </c>
      <c r="W20041">
        <v>133.5</v>
      </c>
      <c r="X20041">
        <v>169.5</v>
      </c>
      <c r="Y20041">
        <v>20</v>
      </c>
      <c r="Z20041">
        <v>20</v>
      </c>
      <c r="AA20041">
        <v>20</v>
      </c>
      <c r="AB20041">
        <v>291</v>
      </c>
      <c r="AC20041">
        <v>291</v>
      </c>
      <c r="AD20041">
        <v>291</v>
      </c>
      <c r="AE20041">
        <v>20.343796864239</v>
      </c>
      <c r="AF20041">
        <v>20</v>
      </c>
      <c r="AG20041">
        <v>20</v>
      </c>
      <c r="AH20041">
        <v>278.52069856450601</v>
      </c>
      <c r="AI20041">
        <v>279</v>
      </c>
      <c r="AJ20041">
        <v>279</v>
      </c>
      <c r="AK20041" s="11" t="s">
        <v>432</v>
      </c>
      <c r="AL20041">
        <v>-49.411172564400999</v>
      </c>
      <c r="AM20041" s="11" t="s">
        <v>433</v>
      </c>
      <c r="AN20041">
        <v>634.81688732422504</v>
      </c>
      <c r="AO20041">
        <v>498.00000000001103</v>
      </c>
      <c r="AP20041">
        <v>7429.2060806028003</v>
      </c>
      <c r="AQ20041">
        <v>6137.8844987060502</v>
      </c>
      <c r="AR20041">
        <v>9097.8404063529306</v>
      </c>
      <c r="AS20041" s="11">
        <f t="shared" si="313"/>
        <v>0</v>
      </c>
    </row>
    <row r="20042" spans="1:45" x14ac:dyDescent="0.25">
      <c r="A20042">
        <v>20041</v>
      </c>
      <c r="B20042" s="11" t="s">
        <v>528</v>
      </c>
      <c r="C20042" s="1">
        <v>43958</v>
      </c>
      <c r="D20042">
        <v>1005.918</v>
      </c>
      <c r="E20042">
        <v>894.47500000000002</v>
      </c>
      <c r="F20042">
        <v>1129.5</v>
      </c>
      <c r="G20042">
        <v>238.232</v>
      </c>
      <c r="H20042">
        <v>221</v>
      </c>
      <c r="I20042">
        <v>257.01249999999999</v>
      </c>
      <c r="J20042">
        <v>212.345</v>
      </c>
      <c r="K20042">
        <v>198.5</v>
      </c>
      <c r="L20042">
        <v>227.5</v>
      </c>
      <c r="M20042">
        <v>148.5385</v>
      </c>
      <c r="N20042">
        <v>103.5</v>
      </c>
      <c r="O20042">
        <v>196</v>
      </c>
      <c r="P20042">
        <v>35.064</v>
      </c>
      <c r="Q20042">
        <v>30</v>
      </c>
      <c r="R20042">
        <v>41</v>
      </c>
      <c r="S20042">
        <v>0</v>
      </c>
      <c r="T20042">
        <v>0</v>
      </c>
      <c r="U20042">
        <v>0</v>
      </c>
      <c r="V20042">
        <v>161.232</v>
      </c>
      <c r="W20042">
        <v>144</v>
      </c>
      <c r="X20042">
        <v>180.01249999999999</v>
      </c>
      <c r="Y20042">
        <v>14</v>
      </c>
      <c r="Z20042">
        <v>14</v>
      </c>
      <c r="AA20042">
        <v>14</v>
      </c>
      <c r="AB20042">
        <v>305</v>
      </c>
      <c r="AC20042">
        <v>305</v>
      </c>
      <c r="AD20042">
        <v>305</v>
      </c>
      <c r="AE20042">
        <v>21.252134147216999</v>
      </c>
      <c r="AF20042">
        <v>21</v>
      </c>
      <c r="AG20042">
        <v>21</v>
      </c>
      <c r="AH20042">
        <v>299.77283271172303</v>
      </c>
      <c r="AI20042">
        <v>300</v>
      </c>
      <c r="AJ20042">
        <v>300</v>
      </c>
      <c r="AK20042" s="11" t="s">
        <v>432</v>
      </c>
      <c r="AL20042">
        <v>-49.749003728688599</v>
      </c>
      <c r="AM20042" s="11" t="s">
        <v>433</v>
      </c>
      <c r="AN20042">
        <v>641.28121333450201</v>
      </c>
      <c r="AO20042">
        <v>361.00000000000699</v>
      </c>
      <c r="AP20042">
        <v>7457.1268354377498</v>
      </c>
      <c r="AQ20042">
        <v>6125.62115974072</v>
      </c>
      <c r="AR20042">
        <v>9149.2680118442804</v>
      </c>
      <c r="AS20042" s="11">
        <f t="shared" si="313"/>
        <v>0</v>
      </c>
    </row>
    <row r="20043" spans="1:45" x14ac:dyDescent="0.25">
      <c r="A20043">
        <v>20042</v>
      </c>
      <c r="B20043" s="11" t="s">
        <v>528</v>
      </c>
      <c r="C20043" s="1">
        <v>43959</v>
      </c>
      <c r="D20043">
        <v>1046.7594999999999</v>
      </c>
      <c r="E20043">
        <v>927.98749999999995</v>
      </c>
      <c r="F20043">
        <v>1166.0125</v>
      </c>
      <c r="G20043">
        <v>248.5445</v>
      </c>
      <c r="H20043">
        <v>231.98750000000001</v>
      </c>
      <c r="I20043">
        <v>268.5</v>
      </c>
      <c r="J20043">
        <v>221.14500000000001</v>
      </c>
      <c r="K20043">
        <v>207</v>
      </c>
      <c r="L20043">
        <v>237</v>
      </c>
      <c r="M20043">
        <v>156.09549999999999</v>
      </c>
      <c r="N20043">
        <v>112.97499999999999</v>
      </c>
      <c r="O20043">
        <v>205</v>
      </c>
      <c r="P20043">
        <v>36.584499999999998</v>
      </c>
      <c r="Q20043">
        <v>31.5</v>
      </c>
      <c r="R20043">
        <v>43.5</v>
      </c>
      <c r="S20043">
        <v>0</v>
      </c>
      <c r="T20043">
        <v>0</v>
      </c>
      <c r="U20043">
        <v>0</v>
      </c>
      <c r="V20043">
        <v>171.5445</v>
      </c>
      <c r="W20043">
        <v>154.98750000000001</v>
      </c>
      <c r="X20043">
        <v>191.5</v>
      </c>
      <c r="Y20043">
        <v>25</v>
      </c>
      <c r="Z20043">
        <v>25</v>
      </c>
      <c r="AA20043">
        <v>25</v>
      </c>
      <c r="AB20043">
        <v>330</v>
      </c>
      <c r="AC20043">
        <v>330</v>
      </c>
      <c r="AD20043">
        <v>330</v>
      </c>
      <c r="AE20043">
        <v>22.122909379385</v>
      </c>
      <c r="AF20043">
        <v>22</v>
      </c>
      <c r="AG20043">
        <v>22</v>
      </c>
      <c r="AH20043">
        <v>321.89574209110799</v>
      </c>
      <c r="AI20043">
        <v>322</v>
      </c>
      <c r="AJ20043">
        <v>322</v>
      </c>
      <c r="AK20043" s="11" t="s">
        <v>432</v>
      </c>
      <c r="AL20043">
        <v>-50.111107774970698</v>
      </c>
      <c r="AM20043" s="11" t="s">
        <v>433</v>
      </c>
      <c r="AN20043">
        <v>647.74553934477797</v>
      </c>
      <c r="AO20043">
        <v>520.00000000001103</v>
      </c>
      <c r="AP20043">
        <v>7475.6456891422304</v>
      </c>
      <c r="AQ20043">
        <v>6095.8490828350496</v>
      </c>
      <c r="AR20043">
        <v>9118.7479824193106</v>
      </c>
      <c r="AS20043" s="11">
        <f t="shared" si="313"/>
        <v>0</v>
      </c>
    </row>
    <row r="20044" spans="1:45" x14ac:dyDescent="0.25">
      <c r="A20044">
        <v>20043</v>
      </c>
      <c r="B20044" s="11" t="s">
        <v>528</v>
      </c>
      <c r="C20044" s="1">
        <v>43960</v>
      </c>
      <c r="D20044">
        <v>1082.694</v>
      </c>
      <c r="E20044">
        <v>961</v>
      </c>
      <c r="F20044">
        <v>1206.5250000000001</v>
      </c>
      <c r="G20044">
        <v>257.25349999999997</v>
      </c>
      <c r="H20044">
        <v>240</v>
      </c>
      <c r="I20044">
        <v>277</v>
      </c>
      <c r="J20044">
        <v>228.58</v>
      </c>
      <c r="K20044">
        <v>214.5</v>
      </c>
      <c r="L20044">
        <v>244.5</v>
      </c>
      <c r="M20044">
        <v>156.61150000000001</v>
      </c>
      <c r="N20044">
        <v>113</v>
      </c>
      <c r="O20044">
        <v>206.5</v>
      </c>
      <c r="P20044">
        <v>36.3795</v>
      </c>
      <c r="Q20044">
        <v>31.5</v>
      </c>
      <c r="R20044">
        <v>43</v>
      </c>
      <c r="S20044">
        <v>0</v>
      </c>
      <c r="T20044">
        <v>0</v>
      </c>
      <c r="U20044">
        <v>0</v>
      </c>
      <c r="V20044">
        <v>180.2535</v>
      </c>
      <c r="W20044">
        <v>163</v>
      </c>
      <c r="X20044">
        <v>200</v>
      </c>
      <c r="Y20044">
        <v>25</v>
      </c>
      <c r="Z20044">
        <v>25</v>
      </c>
      <c r="AA20044">
        <v>25</v>
      </c>
      <c r="AB20044">
        <v>355</v>
      </c>
      <c r="AC20044">
        <v>355</v>
      </c>
      <c r="AD20044">
        <v>355</v>
      </c>
      <c r="AE20044">
        <v>22.945662131041001</v>
      </c>
      <c r="AF20044">
        <v>23</v>
      </c>
      <c r="AG20044">
        <v>23</v>
      </c>
      <c r="AH20044">
        <v>344.84140422214898</v>
      </c>
      <c r="AI20044">
        <v>345</v>
      </c>
      <c r="AJ20044">
        <v>345</v>
      </c>
      <c r="AK20044" s="11" t="s">
        <v>432</v>
      </c>
      <c r="AL20044">
        <v>-50.4831583847754</v>
      </c>
      <c r="AM20044" s="11" t="s">
        <v>433</v>
      </c>
      <c r="AN20044">
        <v>654.20986535505403</v>
      </c>
      <c r="AO20044">
        <v>855.99999999997897</v>
      </c>
      <c r="AP20044">
        <v>7483.3977642037098</v>
      </c>
      <c r="AQ20044">
        <v>6128.3825400655196</v>
      </c>
      <c r="AR20044">
        <v>9123.3789089008405</v>
      </c>
      <c r="AS20044" s="11">
        <f t="shared" si="313"/>
        <v>0</v>
      </c>
    </row>
    <row r="20045" spans="1:45" x14ac:dyDescent="0.25">
      <c r="A20045">
        <v>20044</v>
      </c>
      <c r="B20045" s="11" t="s">
        <v>528</v>
      </c>
      <c r="C20045" s="1">
        <v>43961</v>
      </c>
      <c r="D20045">
        <v>1111.2245</v>
      </c>
      <c r="E20045">
        <v>990.4375</v>
      </c>
      <c r="F20045">
        <v>1228.55</v>
      </c>
      <c r="G20045">
        <v>265.02199999999999</v>
      </c>
      <c r="H20045">
        <v>246.98750000000001</v>
      </c>
      <c r="I20045">
        <v>284.51249999999999</v>
      </c>
      <c r="J20045">
        <v>235.053</v>
      </c>
      <c r="K20045">
        <v>220</v>
      </c>
      <c r="L20045">
        <v>250.52500000000001</v>
      </c>
      <c r="M20045">
        <v>155.28299999999999</v>
      </c>
      <c r="N20045">
        <v>109.9875</v>
      </c>
      <c r="O20045">
        <v>204.5</v>
      </c>
      <c r="P20045">
        <v>36.848999999999997</v>
      </c>
      <c r="Q20045">
        <v>31</v>
      </c>
      <c r="R20045">
        <v>43</v>
      </c>
      <c r="S20045">
        <v>0</v>
      </c>
      <c r="T20045">
        <v>0</v>
      </c>
      <c r="U20045">
        <v>0</v>
      </c>
      <c r="V20045">
        <v>188.02199999999999</v>
      </c>
      <c r="W20045">
        <v>169.98750000000001</v>
      </c>
      <c r="X20045">
        <v>207.51249999999999</v>
      </c>
      <c r="Y20045">
        <v>24</v>
      </c>
      <c r="Z20045">
        <v>24</v>
      </c>
      <c r="AA20045">
        <v>24</v>
      </c>
      <c r="AB20045">
        <v>379</v>
      </c>
      <c r="AC20045">
        <v>379</v>
      </c>
      <c r="AD20045">
        <v>379</v>
      </c>
      <c r="AE20045">
        <v>23.708245414031001</v>
      </c>
      <c r="AF20045">
        <v>24</v>
      </c>
      <c r="AG20045">
        <v>24</v>
      </c>
      <c r="AH20045">
        <v>368.54964963617999</v>
      </c>
      <c r="AI20045">
        <v>369</v>
      </c>
      <c r="AJ20045">
        <v>369</v>
      </c>
      <c r="AK20045" s="11" t="s">
        <v>432</v>
      </c>
      <c r="AL20045">
        <v>-50.848424654575702</v>
      </c>
      <c r="AM20045" s="11" t="s">
        <v>433</v>
      </c>
      <c r="AN20045">
        <v>660.67419136533101</v>
      </c>
      <c r="AO20045">
        <v>834.00000000002501</v>
      </c>
      <c r="AP20045">
        <v>7479.4835238168898</v>
      </c>
      <c r="AQ20045">
        <v>6158.0482417036701</v>
      </c>
      <c r="AR20045">
        <v>9126.7827489591491</v>
      </c>
      <c r="AS20045" s="11">
        <f t="shared" si="313"/>
        <v>0</v>
      </c>
    </row>
    <row r="20046" spans="1:45" x14ac:dyDescent="0.25">
      <c r="A20046">
        <v>20045</v>
      </c>
      <c r="B20046" s="11" t="s">
        <v>528</v>
      </c>
      <c r="C20046" s="1">
        <v>43962</v>
      </c>
      <c r="D20046">
        <v>1137.5785000000001</v>
      </c>
      <c r="E20046">
        <v>1009.9875</v>
      </c>
      <c r="F20046">
        <v>1256.0625</v>
      </c>
      <c r="G20046">
        <v>273.00850000000003</v>
      </c>
      <c r="H20046">
        <v>254</v>
      </c>
      <c r="I20046">
        <v>293.51249999999999</v>
      </c>
      <c r="J20046">
        <v>241.679</v>
      </c>
      <c r="K20046">
        <v>226.5</v>
      </c>
      <c r="L20046">
        <v>258</v>
      </c>
      <c r="M20046">
        <v>159.88300000000001</v>
      </c>
      <c r="N20046">
        <v>114.9875</v>
      </c>
      <c r="O20046">
        <v>212.01249999999999</v>
      </c>
      <c r="P20046">
        <v>38.576999999999998</v>
      </c>
      <c r="Q20046">
        <v>33</v>
      </c>
      <c r="R20046">
        <v>45</v>
      </c>
      <c r="S20046">
        <v>0</v>
      </c>
      <c r="T20046">
        <v>0</v>
      </c>
      <c r="U20046">
        <v>0</v>
      </c>
      <c r="V20046">
        <v>196.0085</v>
      </c>
      <c r="W20046">
        <v>177</v>
      </c>
      <c r="X20046">
        <v>216.51249999999999</v>
      </c>
      <c r="Y20046">
        <v>20</v>
      </c>
      <c r="Z20046">
        <v>20</v>
      </c>
      <c r="AA20046">
        <v>20</v>
      </c>
      <c r="AB20046">
        <v>399</v>
      </c>
      <c r="AC20046">
        <v>399</v>
      </c>
      <c r="AD20046">
        <v>399</v>
      </c>
      <c r="AE20046">
        <v>24.400545411701</v>
      </c>
      <c r="AF20046">
        <v>24</v>
      </c>
      <c r="AG20046">
        <v>24</v>
      </c>
      <c r="AH20046">
        <v>392.95019504788098</v>
      </c>
      <c r="AI20046">
        <v>393</v>
      </c>
      <c r="AJ20046">
        <v>393</v>
      </c>
      <c r="AK20046" s="11" t="s">
        <v>432</v>
      </c>
      <c r="AL20046">
        <v>-51.187633887241702</v>
      </c>
      <c r="AM20046" s="11" t="s">
        <v>433</v>
      </c>
      <c r="AN20046">
        <v>667.13851737560697</v>
      </c>
      <c r="AO20046">
        <v>545.000000000005</v>
      </c>
      <c r="AP20046">
        <v>7465.6889273652696</v>
      </c>
      <c r="AQ20046">
        <v>6201.95764392198</v>
      </c>
      <c r="AR20046">
        <v>9004.0573715720202</v>
      </c>
      <c r="AS20046" s="11">
        <f t="shared" si="313"/>
        <v>0</v>
      </c>
    </row>
    <row r="20047" spans="1:45" x14ac:dyDescent="0.25">
      <c r="A20047">
        <v>20046</v>
      </c>
      <c r="B20047" s="11" t="s">
        <v>528</v>
      </c>
      <c r="C20047" s="1">
        <v>43963</v>
      </c>
      <c r="D20047">
        <v>1159.6054999999999</v>
      </c>
      <c r="E20047">
        <v>1036.9875</v>
      </c>
      <c r="F20047">
        <v>1281.5125</v>
      </c>
      <c r="G20047">
        <v>280.30349999999999</v>
      </c>
      <c r="H20047">
        <v>261</v>
      </c>
      <c r="I20047">
        <v>300</v>
      </c>
      <c r="J20047">
        <v>247.8545</v>
      </c>
      <c r="K20047">
        <v>232.5</v>
      </c>
      <c r="L20047">
        <v>265.5</v>
      </c>
      <c r="M20047">
        <v>160.04349999999999</v>
      </c>
      <c r="N20047">
        <v>117.5</v>
      </c>
      <c r="O20047">
        <v>208.5</v>
      </c>
      <c r="P20047">
        <v>38.371499999999997</v>
      </c>
      <c r="Q20047">
        <v>32.987499999999997</v>
      </c>
      <c r="R20047">
        <v>44.5</v>
      </c>
      <c r="S20047">
        <v>0</v>
      </c>
      <c r="T20047">
        <v>0</v>
      </c>
      <c r="U20047">
        <v>0</v>
      </c>
      <c r="V20047">
        <v>203.30350000000001</v>
      </c>
      <c r="W20047">
        <v>184</v>
      </c>
      <c r="X20047">
        <v>223</v>
      </c>
      <c r="Y20047">
        <v>24</v>
      </c>
      <c r="Z20047">
        <v>24</v>
      </c>
      <c r="AA20047">
        <v>24</v>
      </c>
      <c r="AB20047">
        <v>423</v>
      </c>
      <c r="AC20047">
        <v>423</v>
      </c>
      <c r="AD20047">
        <v>423</v>
      </c>
      <c r="AE20047">
        <v>25.019552271586001</v>
      </c>
      <c r="AF20047">
        <v>25</v>
      </c>
      <c r="AG20047">
        <v>25</v>
      </c>
      <c r="AH20047">
        <v>417.96974731946699</v>
      </c>
      <c r="AI20047">
        <v>418</v>
      </c>
      <c r="AJ20047">
        <v>418</v>
      </c>
      <c r="AK20047" s="11" t="s">
        <v>432</v>
      </c>
      <c r="AL20047">
        <v>-51.479324960173599</v>
      </c>
      <c r="AM20047" s="11" t="s">
        <v>433</v>
      </c>
      <c r="AN20047">
        <v>673.60284338588303</v>
      </c>
      <c r="AO20047">
        <v>381.99999999998897</v>
      </c>
      <c r="AP20047">
        <v>7443.8783150711697</v>
      </c>
      <c r="AQ20047">
        <v>6187.0388694969697</v>
      </c>
      <c r="AR20047">
        <v>8881.6287594219393</v>
      </c>
      <c r="AS20047" s="11">
        <f t="shared" si="313"/>
        <v>0</v>
      </c>
    </row>
    <row r="20048" spans="1:45" x14ac:dyDescent="0.25">
      <c r="A20048">
        <v>20047</v>
      </c>
      <c r="B20048" s="11" t="s">
        <v>528</v>
      </c>
      <c r="C20048" s="1">
        <v>43964</v>
      </c>
      <c r="D20048">
        <v>1188.6455000000001</v>
      </c>
      <c r="E20048">
        <v>1066.4625000000001</v>
      </c>
      <c r="F20048">
        <v>1315.05</v>
      </c>
      <c r="G20048">
        <v>287.29500000000002</v>
      </c>
      <c r="H20048">
        <v>269</v>
      </c>
      <c r="I20048">
        <v>308.02499999999998</v>
      </c>
      <c r="J20048">
        <v>253.76949999999999</v>
      </c>
      <c r="K20048">
        <v>238.5</v>
      </c>
      <c r="L20048">
        <v>271</v>
      </c>
      <c r="M20048">
        <v>167.93600000000001</v>
      </c>
      <c r="N20048">
        <v>121.9875</v>
      </c>
      <c r="O20048">
        <v>217.57499999999999</v>
      </c>
      <c r="P20048">
        <v>39.473999999999997</v>
      </c>
      <c r="Q20048">
        <v>34</v>
      </c>
      <c r="R20048">
        <v>46.5</v>
      </c>
      <c r="S20048">
        <v>0</v>
      </c>
      <c r="T20048">
        <v>0</v>
      </c>
      <c r="U20048">
        <v>0</v>
      </c>
      <c r="V20048">
        <v>210.29499999999999</v>
      </c>
      <c r="W20048">
        <v>192</v>
      </c>
      <c r="X20048">
        <v>231.02500000000001</v>
      </c>
      <c r="Y20048">
        <v>21</v>
      </c>
      <c r="Z20048">
        <v>21</v>
      </c>
      <c r="AA20048">
        <v>21</v>
      </c>
      <c r="AB20048">
        <v>444</v>
      </c>
      <c r="AC20048">
        <v>444</v>
      </c>
      <c r="AD20048">
        <v>444</v>
      </c>
      <c r="AE20048">
        <v>25.569320362547</v>
      </c>
      <c r="AF20048">
        <v>26</v>
      </c>
      <c r="AG20048">
        <v>26</v>
      </c>
      <c r="AH20048">
        <v>443.53906768201398</v>
      </c>
      <c r="AI20048">
        <v>444</v>
      </c>
      <c r="AJ20048">
        <v>444</v>
      </c>
      <c r="AK20048" s="11" t="s">
        <v>432</v>
      </c>
      <c r="AL20048">
        <v>-51.702323897821003</v>
      </c>
      <c r="AM20048" s="11" t="s">
        <v>433</v>
      </c>
      <c r="AN20048">
        <v>680.06716939616001</v>
      </c>
      <c r="AO20048">
        <v>585.99999999998204</v>
      </c>
      <c r="AP20048">
        <v>7416.5649711026099</v>
      </c>
      <c r="AQ20048">
        <v>6214.59637097224</v>
      </c>
      <c r="AR20048">
        <v>8733.7419637116509</v>
      </c>
      <c r="AS20048" s="11">
        <f t="shared" si="313"/>
        <v>0</v>
      </c>
    </row>
    <row r="20049" spans="1:45" x14ac:dyDescent="0.25">
      <c r="A20049">
        <v>20048</v>
      </c>
      <c r="B20049" s="11" t="s">
        <v>528</v>
      </c>
      <c r="C20049" s="1">
        <v>43965</v>
      </c>
      <c r="D20049">
        <v>1211.8389999999999</v>
      </c>
      <c r="E20049">
        <v>1091</v>
      </c>
      <c r="F20049">
        <v>1334.0125</v>
      </c>
      <c r="G20049">
        <v>293.56</v>
      </c>
      <c r="H20049">
        <v>275</v>
      </c>
      <c r="I20049">
        <v>314.5</v>
      </c>
      <c r="J20049">
        <v>258.8725</v>
      </c>
      <c r="K20049">
        <v>243.5</v>
      </c>
      <c r="L20049">
        <v>275.5</v>
      </c>
      <c r="M20049">
        <v>167.96250000000001</v>
      </c>
      <c r="N20049">
        <v>121.9875</v>
      </c>
      <c r="O20049">
        <v>217.01249999999999</v>
      </c>
      <c r="P20049">
        <v>39.655000000000001</v>
      </c>
      <c r="Q20049">
        <v>34</v>
      </c>
      <c r="R20049">
        <v>47</v>
      </c>
      <c r="S20049">
        <v>0</v>
      </c>
      <c r="T20049">
        <v>0</v>
      </c>
      <c r="U20049">
        <v>0</v>
      </c>
      <c r="V20049">
        <v>216.56</v>
      </c>
      <c r="W20049">
        <v>198</v>
      </c>
      <c r="X20049">
        <v>237.5</v>
      </c>
      <c r="Y20049">
        <v>26</v>
      </c>
      <c r="Z20049">
        <v>26</v>
      </c>
      <c r="AA20049">
        <v>26</v>
      </c>
      <c r="AB20049">
        <v>470</v>
      </c>
      <c r="AC20049">
        <v>470</v>
      </c>
      <c r="AD20049">
        <v>470</v>
      </c>
      <c r="AE20049">
        <v>26.05796501859</v>
      </c>
      <c r="AF20049">
        <v>26</v>
      </c>
      <c r="AG20049">
        <v>26</v>
      </c>
      <c r="AH20049">
        <v>469.59703270060402</v>
      </c>
      <c r="AI20049">
        <v>470</v>
      </c>
      <c r="AJ20049">
        <v>470</v>
      </c>
      <c r="AK20049" s="11" t="s">
        <v>432</v>
      </c>
      <c r="AL20049">
        <v>-51.83838188947</v>
      </c>
      <c r="AM20049" s="11" t="s">
        <v>433</v>
      </c>
      <c r="AN20049">
        <v>686.53149540643597</v>
      </c>
      <c r="AO20049">
        <v>688.99999999997999</v>
      </c>
      <c r="AP20049">
        <v>7391.1102230923098</v>
      </c>
      <c r="AQ20049">
        <v>6189.9762784530503</v>
      </c>
      <c r="AR20049">
        <v>8614.3586266758593</v>
      </c>
      <c r="AS20049" s="11">
        <f t="shared" si="313"/>
        <v>0</v>
      </c>
    </row>
    <row r="20050" spans="1:45" x14ac:dyDescent="0.25">
      <c r="A20050">
        <v>20049</v>
      </c>
      <c r="B20050" s="11" t="s">
        <v>528</v>
      </c>
      <c r="C20050" s="1">
        <v>43966</v>
      </c>
      <c r="D20050">
        <v>1227.624</v>
      </c>
      <c r="E20050">
        <v>1103</v>
      </c>
      <c r="F20050">
        <v>1357.5250000000001</v>
      </c>
      <c r="G20050">
        <v>299.58949999999999</v>
      </c>
      <c r="H20050">
        <v>280.5</v>
      </c>
      <c r="I20050">
        <v>320</v>
      </c>
      <c r="J20050">
        <v>263.83</v>
      </c>
      <c r="K20050">
        <v>249</v>
      </c>
      <c r="L20050">
        <v>279.51249999999999</v>
      </c>
      <c r="M20050">
        <v>166.89400000000001</v>
      </c>
      <c r="N20050">
        <v>121</v>
      </c>
      <c r="O20050">
        <v>222.51249999999999</v>
      </c>
      <c r="P20050">
        <v>39.7605</v>
      </c>
      <c r="Q20050">
        <v>34</v>
      </c>
      <c r="R20050">
        <v>46</v>
      </c>
      <c r="S20050">
        <v>0</v>
      </c>
      <c r="T20050">
        <v>0</v>
      </c>
      <c r="U20050">
        <v>0</v>
      </c>
      <c r="V20050">
        <v>222.58949999999999</v>
      </c>
      <c r="W20050">
        <v>203.5</v>
      </c>
      <c r="X20050">
        <v>243</v>
      </c>
      <c r="Y20050">
        <v>26</v>
      </c>
      <c r="Z20050">
        <v>26</v>
      </c>
      <c r="AA20050">
        <v>26</v>
      </c>
      <c r="AB20050">
        <v>496</v>
      </c>
      <c r="AC20050">
        <v>496</v>
      </c>
      <c r="AD20050">
        <v>496</v>
      </c>
      <c r="AE20050">
        <v>26.494491248235999</v>
      </c>
      <c r="AF20050">
        <v>26</v>
      </c>
      <c r="AG20050">
        <v>26</v>
      </c>
      <c r="AH20050">
        <v>496.09152394884001</v>
      </c>
      <c r="AI20050">
        <v>496</v>
      </c>
      <c r="AJ20050">
        <v>496</v>
      </c>
      <c r="AK20050" s="11" t="s">
        <v>432</v>
      </c>
      <c r="AL20050">
        <v>-51.874550816562298</v>
      </c>
      <c r="AM20050" s="11" t="s">
        <v>433</v>
      </c>
      <c r="AN20050">
        <v>692.99582141671306</v>
      </c>
      <c r="AO20050">
        <v>938.00000000003502</v>
      </c>
      <c r="AP20050">
        <v>7372.0451256606902</v>
      </c>
      <c r="AQ20050">
        <v>6168.1618157739003</v>
      </c>
      <c r="AR20050">
        <v>8696.6403123902292</v>
      </c>
      <c r="AS20050" s="11">
        <f t="shared" si="313"/>
        <v>0</v>
      </c>
    </row>
    <row r="20051" spans="1:45" x14ac:dyDescent="0.25">
      <c r="A20051">
        <v>20050</v>
      </c>
      <c r="B20051" s="11" t="s">
        <v>528</v>
      </c>
      <c r="C20051" s="1">
        <v>43967</v>
      </c>
      <c r="D20051">
        <v>1243.249</v>
      </c>
      <c r="E20051">
        <v>1114.4875</v>
      </c>
      <c r="F20051">
        <v>1375.5125</v>
      </c>
      <c r="G20051">
        <v>305.56299999999999</v>
      </c>
      <c r="H20051">
        <v>286</v>
      </c>
      <c r="I20051">
        <v>326</v>
      </c>
      <c r="J20051">
        <v>268.65600000000001</v>
      </c>
      <c r="K20051">
        <v>253.48750000000001</v>
      </c>
      <c r="L20051">
        <v>285</v>
      </c>
      <c r="M20051">
        <v>167.94149999999999</v>
      </c>
      <c r="N20051">
        <v>119.5</v>
      </c>
      <c r="O20051">
        <v>220.03749999999999</v>
      </c>
      <c r="P20051">
        <v>40.368000000000002</v>
      </c>
      <c r="Q20051">
        <v>34.5</v>
      </c>
      <c r="R20051">
        <v>47</v>
      </c>
      <c r="S20051">
        <v>0</v>
      </c>
      <c r="T20051">
        <v>0</v>
      </c>
      <c r="U20051">
        <v>0</v>
      </c>
      <c r="V20051">
        <v>228.56299999999999</v>
      </c>
      <c r="W20051">
        <v>209</v>
      </c>
      <c r="X20051">
        <v>249</v>
      </c>
      <c r="Y20051">
        <v>28</v>
      </c>
      <c r="Z20051">
        <v>28</v>
      </c>
      <c r="AA20051">
        <v>28</v>
      </c>
      <c r="AB20051">
        <v>524</v>
      </c>
      <c r="AC20051">
        <v>524</v>
      </c>
      <c r="AD20051">
        <v>524</v>
      </c>
      <c r="AE20051">
        <v>26.884526052367999</v>
      </c>
      <c r="AF20051">
        <v>27</v>
      </c>
      <c r="AG20051">
        <v>27</v>
      </c>
      <c r="AH20051">
        <v>522.97605000120802</v>
      </c>
      <c r="AI20051">
        <v>523</v>
      </c>
      <c r="AJ20051">
        <v>523</v>
      </c>
      <c r="AK20051" s="11" t="s">
        <v>432</v>
      </c>
      <c r="AL20051">
        <v>-51.805114958627797</v>
      </c>
      <c r="AM20051" s="11" t="s">
        <v>433</v>
      </c>
      <c r="AN20051">
        <v>699.46014742698901</v>
      </c>
      <c r="AO20051">
        <v>852.99999999997499</v>
      </c>
      <c r="AP20051">
        <v>7363.9610476302796</v>
      </c>
      <c r="AQ20051">
        <v>6182.5889176471201</v>
      </c>
      <c r="AR20051">
        <v>8787.9452685789493</v>
      </c>
      <c r="AS20051" s="11">
        <f t="shared" si="313"/>
        <v>0</v>
      </c>
    </row>
    <row r="20052" spans="1:45" x14ac:dyDescent="0.25">
      <c r="A20052">
        <v>20051</v>
      </c>
      <c r="B20052" s="11" t="s">
        <v>528</v>
      </c>
      <c r="C20052" s="1">
        <v>43968</v>
      </c>
      <c r="D20052">
        <v>1257.6755000000001</v>
      </c>
      <c r="E20052">
        <v>1134</v>
      </c>
      <c r="F20052">
        <v>1399.0374999999999</v>
      </c>
      <c r="G20052">
        <v>310.03449999999998</v>
      </c>
      <c r="H20052">
        <v>289</v>
      </c>
      <c r="I20052">
        <v>331.5</v>
      </c>
      <c r="J20052">
        <v>272.16699999999997</v>
      </c>
      <c r="K20052">
        <v>255.5</v>
      </c>
      <c r="L20052">
        <v>289</v>
      </c>
      <c r="M20052">
        <v>166.71700000000001</v>
      </c>
      <c r="N20052">
        <v>121.4875</v>
      </c>
      <c r="O20052">
        <v>218.05</v>
      </c>
      <c r="P20052">
        <v>40.262500000000003</v>
      </c>
      <c r="Q20052">
        <v>34.5</v>
      </c>
      <c r="R20052">
        <v>46.5</v>
      </c>
      <c r="S20052">
        <v>0</v>
      </c>
      <c r="T20052">
        <v>0</v>
      </c>
      <c r="U20052">
        <v>0</v>
      </c>
      <c r="V20052">
        <v>233.03450000000001</v>
      </c>
      <c r="W20052">
        <v>212</v>
      </c>
      <c r="X20052">
        <v>254.5</v>
      </c>
      <c r="Y20052">
        <v>25</v>
      </c>
      <c r="Z20052">
        <v>25</v>
      </c>
      <c r="AA20052">
        <v>25</v>
      </c>
      <c r="AB20052">
        <v>549</v>
      </c>
      <c r="AC20052">
        <v>549</v>
      </c>
      <c r="AD20052">
        <v>549</v>
      </c>
      <c r="AE20052">
        <v>27.23289750987</v>
      </c>
      <c r="AF20052">
        <v>27</v>
      </c>
      <c r="AG20052">
        <v>27</v>
      </c>
      <c r="AH20052">
        <v>550.20894751107801</v>
      </c>
      <c r="AI20052">
        <v>550</v>
      </c>
      <c r="AJ20052">
        <v>550</v>
      </c>
      <c r="AK20052" s="11" t="s">
        <v>432</v>
      </c>
      <c r="AL20052">
        <v>-51.6325771862344</v>
      </c>
      <c r="AM20052" s="11" t="s">
        <v>433</v>
      </c>
      <c r="AN20052">
        <v>705.92447343726599</v>
      </c>
      <c r="AO20052">
        <v>899.99999999999795</v>
      </c>
      <c r="AP20052">
        <v>7374.02147716944</v>
      </c>
      <c r="AQ20052">
        <v>6086.2381539388598</v>
      </c>
      <c r="AR20052">
        <v>8892.1125473851007</v>
      </c>
      <c r="AS20052" s="11">
        <f t="shared" si="313"/>
        <v>0</v>
      </c>
    </row>
    <row r="20053" spans="1:45" x14ac:dyDescent="0.25">
      <c r="A20053">
        <v>20052</v>
      </c>
      <c r="B20053" s="11" t="s">
        <v>528</v>
      </c>
      <c r="C20053" s="1">
        <v>43969</v>
      </c>
      <c r="D20053">
        <v>1276.2365</v>
      </c>
      <c r="E20053">
        <v>1150.4749999999999</v>
      </c>
      <c r="F20053">
        <v>1420.0374999999999</v>
      </c>
      <c r="G20053">
        <v>315.15350000000001</v>
      </c>
      <c r="H20053">
        <v>292.5</v>
      </c>
      <c r="I20053">
        <v>335.5</v>
      </c>
      <c r="J20053">
        <v>276.47699999999998</v>
      </c>
      <c r="K20053">
        <v>259</v>
      </c>
      <c r="L20053">
        <v>293.5</v>
      </c>
      <c r="M20053">
        <v>174.18100000000001</v>
      </c>
      <c r="N20053">
        <v>126.4875</v>
      </c>
      <c r="O20053">
        <v>228.51249999999999</v>
      </c>
      <c r="P20053">
        <v>41.205500000000001</v>
      </c>
      <c r="Q20053">
        <v>35</v>
      </c>
      <c r="R20053">
        <v>48.5</v>
      </c>
      <c r="S20053">
        <v>0</v>
      </c>
      <c r="T20053">
        <v>0</v>
      </c>
      <c r="U20053">
        <v>0</v>
      </c>
      <c r="V20053">
        <v>238.15350000000001</v>
      </c>
      <c r="W20053">
        <v>215.5</v>
      </c>
      <c r="X20053">
        <v>258.5</v>
      </c>
      <c r="Y20053">
        <v>27</v>
      </c>
      <c r="Z20053">
        <v>27</v>
      </c>
      <c r="AA20053">
        <v>27</v>
      </c>
      <c r="AB20053">
        <v>576</v>
      </c>
      <c r="AC20053">
        <v>576</v>
      </c>
      <c r="AD20053">
        <v>576</v>
      </c>
      <c r="AE20053">
        <v>27.544143834137</v>
      </c>
      <c r="AF20053">
        <v>28</v>
      </c>
      <c r="AG20053">
        <v>28</v>
      </c>
      <c r="AH20053">
        <v>577.75309134521501</v>
      </c>
      <c r="AI20053">
        <v>578</v>
      </c>
      <c r="AJ20053">
        <v>578</v>
      </c>
      <c r="AK20053" s="11" t="s">
        <v>432</v>
      </c>
      <c r="AL20053">
        <v>-51.365736667888399</v>
      </c>
      <c r="AM20053" s="11" t="s">
        <v>433</v>
      </c>
      <c r="AN20053">
        <v>712.38879944754297</v>
      </c>
      <c r="AO20053">
        <v>746.000000000005</v>
      </c>
      <c r="AP20053">
        <v>7407.5114707213397</v>
      </c>
      <c r="AQ20053">
        <v>6038.3110714963896</v>
      </c>
      <c r="AR20053">
        <v>9066.2430527274701</v>
      </c>
      <c r="AS20053" s="11">
        <f t="shared" si="313"/>
        <v>0</v>
      </c>
    </row>
    <row r="20054" spans="1:45" x14ac:dyDescent="0.25">
      <c r="A20054">
        <v>20053</v>
      </c>
      <c r="B20054" s="11" t="s">
        <v>528</v>
      </c>
      <c r="C20054" s="1">
        <v>43970</v>
      </c>
      <c r="D20054">
        <v>1293.2525000000001</v>
      </c>
      <c r="E20054">
        <v>1165.9875</v>
      </c>
      <c r="F20054">
        <v>1430.5625</v>
      </c>
      <c r="G20054">
        <v>318.93900000000002</v>
      </c>
      <c r="H20054">
        <v>296.5</v>
      </c>
      <c r="I20054">
        <v>340.5</v>
      </c>
      <c r="J20054">
        <v>279.5145</v>
      </c>
      <c r="K20054">
        <v>262.5</v>
      </c>
      <c r="L20054">
        <v>296</v>
      </c>
      <c r="M20054">
        <v>174.03</v>
      </c>
      <c r="N20054">
        <v>127</v>
      </c>
      <c r="O20054">
        <v>229</v>
      </c>
      <c r="P20054">
        <v>41.386000000000003</v>
      </c>
      <c r="Q20054">
        <v>35.5</v>
      </c>
      <c r="R20054">
        <v>48.5</v>
      </c>
      <c r="S20054">
        <v>0</v>
      </c>
      <c r="T20054">
        <v>0</v>
      </c>
      <c r="U20054">
        <v>0</v>
      </c>
      <c r="V20054">
        <v>241.93899999999999</v>
      </c>
      <c r="W20054">
        <v>219.5</v>
      </c>
      <c r="X20054">
        <v>263.5</v>
      </c>
      <c r="Y20054">
        <v>28</v>
      </c>
      <c r="Z20054">
        <v>28</v>
      </c>
      <c r="AA20054">
        <v>28</v>
      </c>
      <c r="AB20054">
        <v>604</v>
      </c>
      <c r="AC20054">
        <v>604</v>
      </c>
      <c r="AD20054">
        <v>604</v>
      </c>
      <c r="AE20054">
        <v>27.8213977688259</v>
      </c>
      <c r="AF20054">
        <v>28</v>
      </c>
      <c r="AG20054">
        <v>28</v>
      </c>
      <c r="AH20054">
        <v>605.57448911404094</v>
      </c>
      <c r="AI20054">
        <v>606</v>
      </c>
      <c r="AJ20054">
        <v>606</v>
      </c>
      <c r="AK20054" s="11" t="s">
        <v>432</v>
      </c>
      <c r="AL20054">
        <v>-51.0172278255083</v>
      </c>
      <c r="AM20054" s="11" t="s">
        <v>433</v>
      </c>
      <c r="AN20054">
        <v>718.85312545781903</v>
      </c>
      <c r="AO20054">
        <v>959.99999999995805</v>
      </c>
      <c r="AP20054">
        <v>7466.7695764723603</v>
      </c>
      <c r="AQ20054">
        <v>5931.5629310028598</v>
      </c>
      <c r="AR20054">
        <v>9302.5458342390793</v>
      </c>
      <c r="AS20054" s="11">
        <f t="shared" si="313"/>
        <v>0</v>
      </c>
    </row>
    <row r="20055" spans="1:45" x14ac:dyDescent="0.25">
      <c r="A20055">
        <v>20054</v>
      </c>
      <c r="B20055" s="11" t="s">
        <v>528</v>
      </c>
      <c r="C20055" s="1">
        <v>43971</v>
      </c>
      <c r="D20055">
        <v>1301.037</v>
      </c>
      <c r="E20055">
        <v>1165</v>
      </c>
      <c r="F20055">
        <v>1443.0125</v>
      </c>
      <c r="G20055">
        <v>322.13200000000001</v>
      </c>
      <c r="H20055">
        <v>299.5</v>
      </c>
      <c r="I20055">
        <v>346.01249999999999</v>
      </c>
      <c r="J20055">
        <v>282.1105</v>
      </c>
      <c r="K20055">
        <v>265</v>
      </c>
      <c r="L20055">
        <v>299.51249999999999</v>
      </c>
      <c r="M20055">
        <v>171.74700000000001</v>
      </c>
      <c r="N20055">
        <v>125</v>
      </c>
      <c r="O20055">
        <v>224.51249999999999</v>
      </c>
      <c r="P20055">
        <v>41.256999999999998</v>
      </c>
      <c r="Q20055">
        <v>35.5</v>
      </c>
      <c r="R20055">
        <v>48</v>
      </c>
      <c r="S20055">
        <v>0</v>
      </c>
      <c r="T20055">
        <v>0</v>
      </c>
      <c r="U20055">
        <v>0</v>
      </c>
      <c r="V20055">
        <v>245.13200000000001</v>
      </c>
      <c r="W20055">
        <v>222.5</v>
      </c>
      <c r="X20055">
        <v>269.01249999999999</v>
      </c>
      <c r="Y20055">
        <v>30</v>
      </c>
      <c r="Z20055">
        <v>30</v>
      </c>
      <c r="AA20055">
        <v>30</v>
      </c>
      <c r="AB20055">
        <v>634</v>
      </c>
      <c r="AC20055">
        <v>634</v>
      </c>
      <c r="AD20055">
        <v>634</v>
      </c>
      <c r="AE20055">
        <v>28.068469295593999</v>
      </c>
      <c r="AF20055">
        <v>28</v>
      </c>
      <c r="AG20055">
        <v>28</v>
      </c>
      <c r="AH20055">
        <v>633.64295840963496</v>
      </c>
      <c r="AI20055">
        <v>634</v>
      </c>
      <c r="AJ20055">
        <v>634</v>
      </c>
      <c r="AK20055" s="11" t="s">
        <v>432</v>
      </c>
      <c r="AL20055">
        <v>-50.601265115457998</v>
      </c>
      <c r="AM20055" s="11" t="s">
        <v>433</v>
      </c>
      <c r="AN20055">
        <v>725.31745146809601</v>
      </c>
      <c r="AO20055">
        <v>916.00000000008504</v>
      </c>
      <c r="AP20055">
        <v>7556.5959502390797</v>
      </c>
      <c r="AQ20055">
        <v>5859.3569685017001</v>
      </c>
      <c r="AR20055">
        <v>9615.0281933779806</v>
      </c>
      <c r="AS20055" s="11">
        <f t="shared" si="313"/>
        <v>0</v>
      </c>
    </row>
    <row r="20056" spans="1:45" x14ac:dyDescent="0.25">
      <c r="A20056">
        <v>20055</v>
      </c>
      <c r="B20056" s="11" t="s">
        <v>528</v>
      </c>
      <c r="C20056" s="1">
        <v>43972</v>
      </c>
      <c r="D20056">
        <v>1309.24</v>
      </c>
      <c r="E20056">
        <v>1174.9875</v>
      </c>
      <c r="F20056">
        <v>1456.5</v>
      </c>
      <c r="G20056">
        <v>325.3965</v>
      </c>
      <c r="H20056">
        <v>303.48750000000001</v>
      </c>
      <c r="I20056">
        <v>348.01249999999999</v>
      </c>
      <c r="J20056">
        <v>284.73050000000001</v>
      </c>
      <c r="K20056">
        <v>267</v>
      </c>
      <c r="L20056">
        <v>302.5</v>
      </c>
      <c r="M20056">
        <v>172.69499999999999</v>
      </c>
      <c r="N20056">
        <v>127.4875</v>
      </c>
      <c r="O20056">
        <v>223.5</v>
      </c>
      <c r="P20056">
        <v>41.85</v>
      </c>
      <c r="Q20056">
        <v>36</v>
      </c>
      <c r="R20056">
        <v>48.5</v>
      </c>
      <c r="S20056">
        <v>0</v>
      </c>
      <c r="T20056">
        <v>0</v>
      </c>
      <c r="U20056">
        <v>0</v>
      </c>
      <c r="V20056">
        <v>248.3965</v>
      </c>
      <c r="W20056">
        <v>226.48750000000001</v>
      </c>
      <c r="X20056">
        <v>271.01249999999999</v>
      </c>
      <c r="Y20056">
        <v>29</v>
      </c>
      <c r="Z20056">
        <v>29</v>
      </c>
      <c r="AA20056">
        <v>29</v>
      </c>
      <c r="AB20056">
        <v>663</v>
      </c>
      <c r="AC20056">
        <v>663</v>
      </c>
      <c r="AD20056">
        <v>663</v>
      </c>
      <c r="AE20056">
        <v>28.288756573126101</v>
      </c>
      <c r="AF20056">
        <v>28</v>
      </c>
      <c r="AG20056">
        <v>28</v>
      </c>
      <c r="AH20056">
        <v>661.93171498276104</v>
      </c>
      <c r="AI20056">
        <v>662</v>
      </c>
      <c r="AJ20056">
        <v>662</v>
      </c>
      <c r="AK20056" s="11" t="s">
        <v>432</v>
      </c>
      <c r="AL20056">
        <v>-50.132079090059499</v>
      </c>
      <c r="AM20056" s="11" t="s">
        <v>433</v>
      </c>
      <c r="AN20056">
        <v>731.78177747837196</v>
      </c>
      <c r="AO20056">
        <v>943.99999999993997</v>
      </c>
      <c r="AP20056">
        <v>7680.2374009254399</v>
      </c>
      <c r="AQ20056">
        <v>5891.3510707507803</v>
      </c>
      <c r="AR20056">
        <v>9881.6121657969197</v>
      </c>
      <c r="AS20056" s="11">
        <f t="shared" si="313"/>
        <v>0</v>
      </c>
    </row>
    <row r="20057" spans="1:45" x14ac:dyDescent="0.25">
      <c r="A20057">
        <v>20056</v>
      </c>
      <c r="B20057" s="11" t="s">
        <v>528</v>
      </c>
      <c r="C20057" s="1">
        <v>43973</v>
      </c>
      <c r="D20057">
        <v>1319.1965</v>
      </c>
      <c r="E20057">
        <v>1187.9875</v>
      </c>
      <c r="F20057">
        <v>1462.5125</v>
      </c>
      <c r="G20057">
        <v>328.81700000000001</v>
      </c>
      <c r="H20057">
        <v>306.5</v>
      </c>
      <c r="I20057">
        <v>352.5</v>
      </c>
      <c r="J20057">
        <v>287.51249999999999</v>
      </c>
      <c r="K20057">
        <v>269.48750000000001</v>
      </c>
      <c r="L20057">
        <v>307</v>
      </c>
      <c r="M20057">
        <v>173.73150000000001</v>
      </c>
      <c r="N20057">
        <v>127.47499999999999</v>
      </c>
      <c r="O20057">
        <v>224.52500000000001</v>
      </c>
      <c r="P20057">
        <v>41.8</v>
      </c>
      <c r="Q20057">
        <v>35.5</v>
      </c>
      <c r="R20057">
        <v>49.5</v>
      </c>
      <c r="S20057">
        <v>0</v>
      </c>
      <c r="T20057">
        <v>0</v>
      </c>
      <c r="U20057">
        <v>0</v>
      </c>
      <c r="V20057">
        <v>251.81700000000001</v>
      </c>
      <c r="W20057">
        <v>229.5</v>
      </c>
      <c r="X20057">
        <v>275.5</v>
      </c>
      <c r="Y20057">
        <v>30</v>
      </c>
      <c r="Z20057">
        <v>30</v>
      </c>
      <c r="AA20057">
        <v>30</v>
      </c>
      <c r="AB20057">
        <v>693</v>
      </c>
      <c r="AC20057">
        <v>693</v>
      </c>
      <c r="AD20057">
        <v>693</v>
      </c>
      <c r="AE20057">
        <v>28.483343207560999</v>
      </c>
      <c r="AF20057">
        <v>28</v>
      </c>
      <c r="AG20057">
        <v>28</v>
      </c>
      <c r="AH20057">
        <v>690.41505819032204</v>
      </c>
      <c r="AI20057">
        <v>690</v>
      </c>
      <c r="AJ20057">
        <v>690</v>
      </c>
      <c r="AK20057" s="11" t="s">
        <v>432</v>
      </c>
      <c r="AL20057">
        <v>-49.623310371931701</v>
      </c>
      <c r="AM20057" s="11" t="s">
        <v>433</v>
      </c>
      <c r="AN20057">
        <v>738.24610348864803</v>
      </c>
      <c r="AO20057">
        <v>1153.99999999998</v>
      </c>
      <c r="AP20057">
        <v>7838.6165291493999</v>
      </c>
      <c r="AQ20057">
        <v>5922.4985534423004</v>
      </c>
      <c r="AR20057">
        <v>10216.927064002701</v>
      </c>
      <c r="AS20057" s="11">
        <f t="shared" si="313"/>
        <v>0</v>
      </c>
    </row>
    <row r="20058" spans="1:45" x14ac:dyDescent="0.25">
      <c r="A20058">
        <v>20057</v>
      </c>
      <c r="B20058" s="11" t="s">
        <v>528</v>
      </c>
      <c r="C20058" s="1">
        <v>43974</v>
      </c>
      <c r="D20058">
        <v>1327.8675000000001</v>
      </c>
      <c r="E20058">
        <v>1195.4749999999999</v>
      </c>
      <c r="F20058">
        <v>1461.5250000000001</v>
      </c>
      <c r="G20058">
        <v>331.57049999999998</v>
      </c>
      <c r="H20058">
        <v>309.98750000000001</v>
      </c>
      <c r="I20058">
        <v>356</v>
      </c>
      <c r="J20058">
        <v>289.77949999999998</v>
      </c>
      <c r="K20058">
        <v>271.98750000000001</v>
      </c>
      <c r="L20058">
        <v>309.5</v>
      </c>
      <c r="M20058">
        <v>173.82599999999999</v>
      </c>
      <c r="N20058">
        <v>130</v>
      </c>
      <c r="O20058">
        <v>226</v>
      </c>
      <c r="P20058">
        <v>41.602499999999999</v>
      </c>
      <c r="Q20058">
        <v>36</v>
      </c>
      <c r="R20058">
        <v>48</v>
      </c>
      <c r="S20058">
        <v>0</v>
      </c>
      <c r="T20058">
        <v>0</v>
      </c>
      <c r="U20058">
        <v>0</v>
      </c>
      <c r="V20058">
        <v>254.57050000000001</v>
      </c>
      <c r="W20058">
        <v>232.98750000000001</v>
      </c>
      <c r="X20058">
        <v>279</v>
      </c>
      <c r="Y20058">
        <v>29</v>
      </c>
      <c r="Z20058">
        <v>29</v>
      </c>
      <c r="AA20058">
        <v>29</v>
      </c>
      <c r="AB20058">
        <v>722</v>
      </c>
      <c r="AC20058">
        <v>722</v>
      </c>
      <c r="AD20058">
        <v>722</v>
      </c>
      <c r="AE20058">
        <v>28.652959073368901</v>
      </c>
      <c r="AF20058">
        <v>29</v>
      </c>
      <c r="AG20058">
        <v>29</v>
      </c>
      <c r="AH20058">
        <v>719.06801726369099</v>
      </c>
      <c r="AI20058">
        <v>719</v>
      </c>
      <c r="AJ20058">
        <v>719</v>
      </c>
      <c r="AK20058" s="11" t="s">
        <v>432</v>
      </c>
      <c r="AL20058">
        <v>-49.087884326449199</v>
      </c>
      <c r="AM20058" s="11" t="s">
        <v>433</v>
      </c>
      <c r="AN20058">
        <v>744.71042949892501</v>
      </c>
      <c r="AO20058">
        <v>1554.99999999995</v>
      </c>
      <c r="AP20058">
        <v>8032.6630133608396</v>
      </c>
      <c r="AQ20058">
        <v>5960.0097308006598</v>
      </c>
      <c r="AR20058">
        <v>10544.6676633431</v>
      </c>
      <c r="AS20058" s="11">
        <f t="shared" si="313"/>
        <v>0</v>
      </c>
    </row>
    <row r="20059" spans="1:45" x14ac:dyDescent="0.25">
      <c r="A20059">
        <v>20058</v>
      </c>
      <c r="B20059" s="11" t="s">
        <v>528</v>
      </c>
      <c r="C20059" s="1">
        <v>43975</v>
      </c>
      <c r="D20059">
        <v>1335.9385</v>
      </c>
      <c r="E20059">
        <v>1208</v>
      </c>
      <c r="F20059">
        <v>1469.0250000000001</v>
      </c>
      <c r="G20059">
        <v>332.69049999999999</v>
      </c>
      <c r="H20059">
        <v>309.5</v>
      </c>
      <c r="I20059">
        <v>356</v>
      </c>
      <c r="J20059">
        <v>290.70499999999998</v>
      </c>
      <c r="K20059">
        <v>272.98750000000001</v>
      </c>
      <c r="L20059">
        <v>310</v>
      </c>
      <c r="M20059">
        <v>173.595</v>
      </c>
      <c r="N20059">
        <v>126.5</v>
      </c>
      <c r="O20059">
        <v>223.51249999999999</v>
      </c>
      <c r="P20059">
        <v>41.698</v>
      </c>
      <c r="Q20059">
        <v>36</v>
      </c>
      <c r="R20059">
        <v>48</v>
      </c>
      <c r="S20059">
        <v>0</v>
      </c>
      <c r="T20059">
        <v>0</v>
      </c>
      <c r="U20059">
        <v>0</v>
      </c>
      <c r="V20059">
        <v>255.69049999999999</v>
      </c>
      <c r="W20059">
        <v>232.5</v>
      </c>
      <c r="X20059">
        <v>279</v>
      </c>
      <c r="Y20059">
        <v>32</v>
      </c>
      <c r="Z20059">
        <v>32</v>
      </c>
      <c r="AA20059">
        <v>32</v>
      </c>
      <c r="AB20059">
        <v>754</v>
      </c>
      <c r="AC20059">
        <v>754</v>
      </c>
      <c r="AD20059">
        <v>754</v>
      </c>
      <c r="AE20059">
        <v>28.796020655781</v>
      </c>
      <c r="AF20059">
        <v>29</v>
      </c>
      <c r="AG20059">
        <v>29</v>
      </c>
      <c r="AH20059">
        <v>747.86403791947203</v>
      </c>
      <c r="AI20059">
        <v>748</v>
      </c>
      <c r="AJ20059">
        <v>748</v>
      </c>
      <c r="AK20059" s="11" t="s">
        <v>432</v>
      </c>
      <c r="AL20059">
        <v>-48.537347326813297</v>
      </c>
      <c r="AM20059" s="11" t="s">
        <v>433</v>
      </c>
      <c r="AN20059">
        <v>751.17475550920096</v>
      </c>
      <c r="AO20059">
        <v>2424.0000000001301</v>
      </c>
      <c r="AP20059">
        <v>8266.2963222739909</v>
      </c>
      <c r="AQ20059">
        <v>6018.6218058841796</v>
      </c>
      <c r="AR20059">
        <v>10965.3051049145</v>
      </c>
      <c r="AS20059" s="11">
        <f t="shared" si="313"/>
        <v>0</v>
      </c>
    </row>
    <row r="20060" spans="1:45" x14ac:dyDescent="0.25">
      <c r="A20060">
        <v>20059</v>
      </c>
      <c r="B20060" s="11" t="s">
        <v>528</v>
      </c>
      <c r="C20060" s="1">
        <v>43976</v>
      </c>
      <c r="D20060">
        <v>1336.9255000000001</v>
      </c>
      <c r="E20060">
        <v>1205.5</v>
      </c>
      <c r="F20060">
        <v>1469.075</v>
      </c>
      <c r="G20060">
        <v>334.08</v>
      </c>
      <c r="H20060">
        <v>313</v>
      </c>
      <c r="I20060">
        <v>358.01249999999999</v>
      </c>
      <c r="J20060">
        <v>291.649</v>
      </c>
      <c r="K20060">
        <v>274.48750000000001</v>
      </c>
      <c r="L20060">
        <v>311.01249999999999</v>
      </c>
      <c r="M20060">
        <v>172.9025</v>
      </c>
      <c r="N20060">
        <v>130.98750000000001</v>
      </c>
      <c r="O20060">
        <v>226.53749999999999</v>
      </c>
      <c r="P20060">
        <v>41.76</v>
      </c>
      <c r="Q20060">
        <v>36</v>
      </c>
      <c r="R20060">
        <v>49</v>
      </c>
      <c r="S20060">
        <v>0</v>
      </c>
      <c r="T20060">
        <v>0</v>
      </c>
      <c r="U20060">
        <v>0</v>
      </c>
      <c r="V20060">
        <v>257.08</v>
      </c>
      <c r="W20060">
        <v>236</v>
      </c>
      <c r="X20060">
        <v>281.01249999999999</v>
      </c>
      <c r="Y20060">
        <v>30</v>
      </c>
      <c r="Z20060">
        <v>30</v>
      </c>
      <c r="AA20060">
        <v>30</v>
      </c>
      <c r="AB20060">
        <v>784</v>
      </c>
      <c r="AC20060">
        <v>784</v>
      </c>
      <c r="AD20060">
        <v>784</v>
      </c>
      <c r="AE20060">
        <v>28.908595547907002</v>
      </c>
      <c r="AF20060">
        <v>29</v>
      </c>
      <c r="AG20060">
        <v>29</v>
      </c>
      <c r="AH20060">
        <v>776.77263346737902</v>
      </c>
      <c r="AI20060">
        <v>777</v>
      </c>
      <c r="AJ20060">
        <v>777</v>
      </c>
      <c r="AK20060" s="11" t="s">
        <v>432</v>
      </c>
      <c r="AL20060">
        <v>-47.980994168052298</v>
      </c>
      <c r="AM20060" s="11" t="s">
        <v>433</v>
      </c>
      <c r="AN20060">
        <v>757.63908151947703</v>
      </c>
      <c r="AO20060">
        <v>1594.9999999998799</v>
      </c>
      <c r="AP20060">
        <v>8540.6752880636104</v>
      </c>
      <c r="AQ20060">
        <v>6127.9263417920301</v>
      </c>
      <c r="AR20060">
        <v>11392.9075388117</v>
      </c>
      <c r="AS20060" s="11">
        <f t="shared" si="313"/>
        <v>0</v>
      </c>
    </row>
    <row r="20061" spans="1:45" x14ac:dyDescent="0.25">
      <c r="A20061">
        <v>20060</v>
      </c>
      <c r="B20061" s="11" t="s">
        <v>528</v>
      </c>
      <c r="C20061" s="1">
        <v>43977</v>
      </c>
      <c r="D20061">
        <v>1339.5055</v>
      </c>
      <c r="E20061">
        <v>1204.45</v>
      </c>
      <c r="F20061">
        <v>1484.0374999999999</v>
      </c>
      <c r="G20061">
        <v>335.42500000000001</v>
      </c>
      <c r="H20061">
        <v>313</v>
      </c>
      <c r="I20061">
        <v>359</v>
      </c>
      <c r="J20061">
        <v>292.6465</v>
      </c>
      <c r="K20061">
        <v>274.98750000000001</v>
      </c>
      <c r="L20061">
        <v>311.5</v>
      </c>
      <c r="M20061">
        <v>174.19049999999999</v>
      </c>
      <c r="N20061">
        <v>128</v>
      </c>
      <c r="O20061">
        <v>227.5</v>
      </c>
      <c r="P20061">
        <v>41.819000000000003</v>
      </c>
      <c r="Q20061">
        <v>36</v>
      </c>
      <c r="R20061">
        <v>49</v>
      </c>
      <c r="S20061">
        <v>0</v>
      </c>
      <c r="T20061">
        <v>0</v>
      </c>
      <c r="U20061">
        <v>0</v>
      </c>
      <c r="V20061">
        <v>258.42500000000001</v>
      </c>
      <c r="W20061">
        <v>236</v>
      </c>
      <c r="X20061">
        <v>282</v>
      </c>
      <c r="Y20061">
        <v>33</v>
      </c>
      <c r="Z20061">
        <v>33</v>
      </c>
      <c r="AA20061">
        <v>33</v>
      </c>
      <c r="AB20061">
        <v>817</v>
      </c>
      <c r="AC20061">
        <v>817</v>
      </c>
      <c r="AD20061">
        <v>817</v>
      </c>
      <c r="AE20061">
        <v>28.986438815616001</v>
      </c>
      <c r="AF20061">
        <v>29</v>
      </c>
      <c r="AG20061">
        <v>29</v>
      </c>
      <c r="AH20061">
        <v>805.75907228299502</v>
      </c>
      <c r="AI20061">
        <v>806</v>
      </c>
      <c r="AJ20061">
        <v>806</v>
      </c>
      <c r="AK20061" s="11" t="s">
        <v>432</v>
      </c>
      <c r="AL20061">
        <v>-47.425442603642999</v>
      </c>
      <c r="AM20061" s="11" t="s">
        <v>433</v>
      </c>
      <c r="AN20061">
        <v>764.10340752975401</v>
      </c>
      <c r="AO20061">
        <v>1492.00000000005</v>
      </c>
      <c r="AP20061">
        <v>8852.7420808083607</v>
      </c>
      <c r="AQ20061">
        <v>6233.3615064055002</v>
      </c>
      <c r="AR20061">
        <v>11939.180830085301</v>
      </c>
      <c r="AS20061" s="11">
        <f t="shared" si="313"/>
        <v>0</v>
      </c>
    </row>
    <row r="20062" spans="1:45" x14ac:dyDescent="0.25">
      <c r="A20062">
        <v>20061</v>
      </c>
      <c r="B20062" s="11" t="s">
        <v>528</v>
      </c>
      <c r="C20062" s="1">
        <v>43978</v>
      </c>
      <c r="D20062">
        <v>1341.5944999999999</v>
      </c>
      <c r="E20062">
        <v>1207.5</v>
      </c>
      <c r="F20062">
        <v>1483.1</v>
      </c>
      <c r="G20062">
        <v>336.4855</v>
      </c>
      <c r="H20062">
        <v>314.5</v>
      </c>
      <c r="I20062">
        <v>361.5</v>
      </c>
      <c r="J20062">
        <v>293.32400000000001</v>
      </c>
      <c r="K20062">
        <v>275.5</v>
      </c>
      <c r="L20062">
        <v>313</v>
      </c>
      <c r="M20062">
        <v>172.08250000000001</v>
      </c>
      <c r="N20062">
        <v>125.5</v>
      </c>
      <c r="O20062">
        <v>227.53749999999999</v>
      </c>
      <c r="P20062">
        <v>41.715499999999999</v>
      </c>
      <c r="Q20062">
        <v>35.5</v>
      </c>
      <c r="R20062">
        <v>48</v>
      </c>
      <c r="S20062">
        <v>0</v>
      </c>
      <c r="T20062">
        <v>0</v>
      </c>
      <c r="U20062">
        <v>0</v>
      </c>
      <c r="V20062">
        <v>259.4855</v>
      </c>
      <c r="W20062">
        <v>237.5</v>
      </c>
      <c r="X20062">
        <v>284.5</v>
      </c>
      <c r="Y20062">
        <v>36</v>
      </c>
      <c r="Z20062">
        <v>36</v>
      </c>
      <c r="AA20062">
        <v>36</v>
      </c>
      <c r="AB20062">
        <v>853</v>
      </c>
      <c r="AC20062">
        <v>853</v>
      </c>
      <c r="AD20062">
        <v>853</v>
      </c>
      <c r="AE20062">
        <v>29.0237301058099</v>
      </c>
      <c r="AF20062">
        <v>29</v>
      </c>
      <c r="AG20062">
        <v>29</v>
      </c>
      <c r="AH20062">
        <v>834.78280238880495</v>
      </c>
      <c r="AI20062">
        <v>835</v>
      </c>
      <c r="AJ20062">
        <v>835</v>
      </c>
      <c r="AK20062" s="11" t="s">
        <v>432</v>
      </c>
      <c r="AL20062">
        <v>-46.874271202658001</v>
      </c>
      <c r="AM20062" s="11" t="s">
        <v>433</v>
      </c>
      <c r="AN20062">
        <v>770.56773354003099</v>
      </c>
      <c r="AO20062">
        <v>1866.99999999994</v>
      </c>
      <c r="AP20062">
        <v>9208.5682757844206</v>
      </c>
      <c r="AQ20062">
        <v>6417.9446897756497</v>
      </c>
      <c r="AR20062">
        <v>12472.986222924501</v>
      </c>
      <c r="AS20062" s="11">
        <f t="shared" si="313"/>
        <v>0</v>
      </c>
    </row>
    <row r="20063" spans="1:45" x14ac:dyDescent="0.25">
      <c r="A20063">
        <v>20062</v>
      </c>
      <c r="B20063" s="11" t="s">
        <v>528</v>
      </c>
      <c r="C20063" s="1">
        <v>43979</v>
      </c>
      <c r="D20063">
        <v>1336.6445000000001</v>
      </c>
      <c r="E20063">
        <v>1205.9749999999999</v>
      </c>
      <c r="F20063">
        <v>1471.05</v>
      </c>
      <c r="G20063">
        <v>336.41399999999999</v>
      </c>
      <c r="H20063">
        <v>314</v>
      </c>
      <c r="I20063">
        <v>360.01249999999999</v>
      </c>
      <c r="J20063">
        <v>293.07650000000001</v>
      </c>
      <c r="K20063">
        <v>274.5</v>
      </c>
      <c r="L20063">
        <v>312</v>
      </c>
      <c r="M20063">
        <v>166.625</v>
      </c>
      <c r="N20063">
        <v>122</v>
      </c>
      <c r="O20063">
        <v>215.51249999999999</v>
      </c>
      <c r="P20063">
        <v>40.689</v>
      </c>
      <c r="Q20063">
        <v>34.5</v>
      </c>
      <c r="R20063">
        <v>47.5</v>
      </c>
      <c r="S20063">
        <v>0</v>
      </c>
      <c r="T20063">
        <v>0</v>
      </c>
      <c r="U20063">
        <v>0</v>
      </c>
      <c r="V20063">
        <v>259.41399999999999</v>
      </c>
      <c r="W20063">
        <v>237</v>
      </c>
      <c r="X20063">
        <v>283.01249999999999</v>
      </c>
      <c r="Y20063">
        <v>34</v>
      </c>
      <c r="Z20063">
        <v>34</v>
      </c>
      <c r="AA20063">
        <v>34</v>
      </c>
      <c r="AB20063">
        <v>887</v>
      </c>
      <c r="AC20063">
        <v>887</v>
      </c>
      <c r="AD20063">
        <v>887</v>
      </c>
      <c r="AE20063">
        <v>29.014100649531098</v>
      </c>
      <c r="AF20063">
        <v>29</v>
      </c>
      <c r="AG20063">
        <v>29</v>
      </c>
      <c r="AH20063">
        <v>863.79690303833604</v>
      </c>
      <c r="AI20063">
        <v>864</v>
      </c>
      <c r="AJ20063">
        <v>864</v>
      </c>
      <c r="AK20063" s="11" t="s">
        <v>432</v>
      </c>
      <c r="AL20063">
        <v>-46.328569963307402</v>
      </c>
      <c r="AM20063" s="11" t="s">
        <v>433</v>
      </c>
      <c r="AN20063">
        <v>777.03205955030705</v>
      </c>
      <c r="AO20063">
        <v>1834.0000000001201</v>
      </c>
      <c r="AP20063">
        <v>9610.8076106750796</v>
      </c>
      <c r="AQ20063">
        <v>6607.4192787029997</v>
      </c>
      <c r="AR20063">
        <v>13105.2470402696</v>
      </c>
      <c r="AS20063" s="11">
        <f t="shared" si="313"/>
        <v>0</v>
      </c>
    </row>
    <row r="20064" spans="1:45" x14ac:dyDescent="0.25">
      <c r="A20064">
        <v>20063</v>
      </c>
      <c r="B20064" s="11" t="s">
        <v>528</v>
      </c>
      <c r="C20064" s="1">
        <v>43980</v>
      </c>
      <c r="D20064">
        <v>1335.7270000000001</v>
      </c>
      <c r="E20064">
        <v>1192.4625000000001</v>
      </c>
      <c r="F20064">
        <v>1479.5</v>
      </c>
      <c r="G20064">
        <v>336.35250000000002</v>
      </c>
      <c r="H20064">
        <v>313</v>
      </c>
      <c r="I20064">
        <v>361.5</v>
      </c>
      <c r="J20064">
        <v>292.952</v>
      </c>
      <c r="K20064">
        <v>275</v>
      </c>
      <c r="L20064">
        <v>313</v>
      </c>
      <c r="M20064">
        <v>171.4255</v>
      </c>
      <c r="N20064">
        <v>120.4875</v>
      </c>
      <c r="O20064">
        <v>229.01249999999999</v>
      </c>
      <c r="P20064">
        <v>41.3065</v>
      </c>
      <c r="Q20064">
        <v>33.5</v>
      </c>
      <c r="R20064">
        <v>50</v>
      </c>
      <c r="S20064">
        <v>0</v>
      </c>
      <c r="T20064">
        <v>0</v>
      </c>
      <c r="U20064">
        <v>0</v>
      </c>
      <c r="V20064">
        <v>259.35250000000002</v>
      </c>
      <c r="W20064">
        <v>236</v>
      </c>
      <c r="X20064">
        <v>284.5</v>
      </c>
      <c r="Y20064">
        <v>24</v>
      </c>
      <c r="Z20064">
        <v>24</v>
      </c>
      <c r="AA20064">
        <v>24</v>
      </c>
      <c r="AB20064">
        <v>911</v>
      </c>
      <c r="AC20064">
        <v>911</v>
      </c>
      <c r="AD20064">
        <v>911</v>
      </c>
      <c r="AE20064">
        <v>28.951396330890901</v>
      </c>
      <c r="AF20064">
        <v>29</v>
      </c>
      <c r="AG20064">
        <v>29</v>
      </c>
      <c r="AH20064">
        <v>892.74829936922697</v>
      </c>
      <c r="AI20064">
        <v>893</v>
      </c>
      <c r="AJ20064">
        <v>893</v>
      </c>
      <c r="AK20064" s="11" t="s">
        <v>433</v>
      </c>
      <c r="AL20064">
        <v>-46.328569963307402</v>
      </c>
      <c r="AM20064" s="11" t="s">
        <v>433</v>
      </c>
      <c r="AN20064">
        <v>783.49638556058301</v>
      </c>
      <c r="AO20064">
        <v>2503.00000000005</v>
      </c>
      <c r="AP20064">
        <v>9969.4299538956893</v>
      </c>
      <c r="AQ20064">
        <v>6778.1861814749</v>
      </c>
      <c r="AR20064">
        <v>13662.796798908499</v>
      </c>
      <c r="AS20064" s="11">
        <f t="shared" si="313"/>
        <v>0</v>
      </c>
    </row>
    <row r="20065" spans="1:45" x14ac:dyDescent="0.25">
      <c r="A20065">
        <v>20064</v>
      </c>
      <c r="B20065" s="11" t="s">
        <v>528</v>
      </c>
      <c r="C20065" s="1">
        <v>43981</v>
      </c>
      <c r="D20065">
        <v>1333.3589999999999</v>
      </c>
      <c r="E20065">
        <v>1184.9375</v>
      </c>
      <c r="F20065">
        <v>1485.5250000000001</v>
      </c>
      <c r="G20065">
        <v>336.36799999999999</v>
      </c>
      <c r="H20065">
        <v>311.98750000000001</v>
      </c>
      <c r="I20065">
        <v>362</v>
      </c>
      <c r="J20065">
        <v>292.89550000000003</v>
      </c>
      <c r="K20065">
        <v>272</v>
      </c>
      <c r="L20065">
        <v>314.01249999999999</v>
      </c>
      <c r="M20065">
        <v>170.113</v>
      </c>
      <c r="N20065">
        <v>113.5</v>
      </c>
      <c r="O20065">
        <v>233.01249999999999</v>
      </c>
      <c r="P20065">
        <v>41.277999999999999</v>
      </c>
      <c r="Q20065">
        <v>33</v>
      </c>
      <c r="R20065">
        <v>50.5</v>
      </c>
      <c r="S20065">
        <v>0</v>
      </c>
      <c r="T20065">
        <v>0</v>
      </c>
      <c r="U20065">
        <v>0</v>
      </c>
      <c r="V20065">
        <v>259.36799999999999</v>
      </c>
      <c r="W20065">
        <v>234.98750000000001</v>
      </c>
      <c r="X20065">
        <v>285</v>
      </c>
      <c r="Y20065">
        <v>21</v>
      </c>
      <c r="Z20065">
        <v>21</v>
      </c>
      <c r="AA20065">
        <v>21</v>
      </c>
      <c r="AB20065">
        <v>932</v>
      </c>
      <c r="AC20065">
        <v>932</v>
      </c>
      <c r="AD20065">
        <v>932</v>
      </c>
      <c r="AE20065">
        <v>28.8393001885171</v>
      </c>
      <c r="AF20065">
        <v>29</v>
      </c>
      <c r="AG20065">
        <v>29</v>
      </c>
      <c r="AH20065">
        <v>921.58759955774406</v>
      </c>
      <c r="AI20065">
        <v>922</v>
      </c>
      <c r="AJ20065">
        <v>922</v>
      </c>
      <c r="AK20065" s="11" t="s">
        <v>433</v>
      </c>
      <c r="AL20065">
        <v>-46.328569963307402</v>
      </c>
      <c r="AM20065" s="11" t="s">
        <v>433</v>
      </c>
      <c r="AN20065">
        <v>789.96071157085998</v>
      </c>
      <c r="AO20065">
        <v>2137.99999999999</v>
      </c>
      <c r="AP20065">
        <v>10274.2975455619</v>
      </c>
      <c r="AQ20065">
        <v>6999.3613735810404</v>
      </c>
      <c r="AR20065">
        <v>14122.714767916301</v>
      </c>
      <c r="AS20065" s="11">
        <f t="shared" si="313"/>
        <v>0</v>
      </c>
    </row>
    <row r="20066" spans="1:45" x14ac:dyDescent="0.25">
      <c r="A20066">
        <v>20065</v>
      </c>
      <c r="B20066" s="11" t="s">
        <v>528</v>
      </c>
      <c r="C20066" s="1">
        <v>43982</v>
      </c>
      <c r="D20066">
        <v>1332.6455000000001</v>
      </c>
      <c r="E20066">
        <v>1177.9875</v>
      </c>
      <c r="F20066">
        <v>1505.5374999999999</v>
      </c>
      <c r="G20066">
        <v>336.03</v>
      </c>
      <c r="H20066">
        <v>307</v>
      </c>
      <c r="I20066">
        <v>365.01249999999999</v>
      </c>
      <c r="J20066">
        <v>292.5335</v>
      </c>
      <c r="K20066">
        <v>267.98750000000001</v>
      </c>
      <c r="L20066">
        <v>317.5</v>
      </c>
      <c r="M20066">
        <v>171.821</v>
      </c>
      <c r="N20066">
        <v>117.4875</v>
      </c>
      <c r="O20066">
        <v>236.55</v>
      </c>
      <c r="P20066">
        <v>40.8675</v>
      </c>
      <c r="Q20066">
        <v>33</v>
      </c>
      <c r="R20066">
        <v>49.5</v>
      </c>
      <c r="S20066">
        <v>0</v>
      </c>
      <c r="T20066">
        <v>0</v>
      </c>
      <c r="U20066">
        <v>0</v>
      </c>
      <c r="V20066">
        <v>259.02999999999997</v>
      </c>
      <c r="W20066">
        <v>230</v>
      </c>
      <c r="X20066">
        <v>288.01249999999999</v>
      </c>
      <c r="Y20066">
        <v>23</v>
      </c>
      <c r="Z20066">
        <v>23</v>
      </c>
      <c r="AA20066">
        <v>23</v>
      </c>
      <c r="AB20066">
        <v>955</v>
      </c>
      <c r="AC20066">
        <v>955</v>
      </c>
      <c r="AD20066">
        <v>955</v>
      </c>
      <c r="AE20066">
        <v>28.721501202229899</v>
      </c>
      <c r="AF20066">
        <v>29</v>
      </c>
      <c r="AG20066">
        <v>29</v>
      </c>
      <c r="AH20066">
        <v>950.30910075997394</v>
      </c>
      <c r="AI20066">
        <v>950</v>
      </c>
      <c r="AJ20066">
        <v>950</v>
      </c>
      <c r="AK20066" s="11" t="s">
        <v>433</v>
      </c>
      <c r="AL20066">
        <v>-46.328569963307402</v>
      </c>
      <c r="AM20066" s="11" t="s">
        <v>433</v>
      </c>
      <c r="AN20066">
        <v>796.42503758113605</v>
      </c>
      <c r="AO20066">
        <v>2019.00000000001</v>
      </c>
      <c r="AP20066">
        <v>10597.031394653701</v>
      </c>
      <c r="AQ20066">
        <v>7149.2237701532404</v>
      </c>
      <c r="AR20066">
        <v>14590.438647753501</v>
      </c>
      <c r="AS20066" s="11">
        <f t="shared" si="313"/>
        <v>0</v>
      </c>
    </row>
    <row r="20067" spans="1:45" x14ac:dyDescent="0.25">
      <c r="A20067">
        <v>20066</v>
      </c>
      <c r="B20067" s="11" t="s">
        <v>528</v>
      </c>
      <c r="C20067" s="1">
        <v>43983</v>
      </c>
      <c r="D20067">
        <v>1332.9469999999999</v>
      </c>
      <c r="E20067">
        <v>1162.45</v>
      </c>
      <c r="F20067">
        <v>1524.5625</v>
      </c>
      <c r="G20067">
        <v>336.21699999999998</v>
      </c>
      <c r="H20067">
        <v>304</v>
      </c>
      <c r="I20067">
        <v>371.01249999999999</v>
      </c>
      <c r="J20067">
        <v>292.63600000000002</v>
      </c>
      <c r="K20067">
        <v>264.48750000000001</v>
      </c>
      <c r="L20067">
        <v>322.51249999999999</v>
      </c>
      <c r="M20067">
        <v>172.27549999999999</v>
      </c>
      <c r="N20067">
        <v>113.9875</v>
      </c>
      <c r="O20067">
        <v>235.02500000000001</v>
      </c>
      <c r="P20067">
        <v>41.573999999999998</v>
      </c>
      <c r="Q20067">
        <v>31.987500000000001</v>
      </c>
      <c r="R20067">
        <v>52.5</v>
      </c>
      <c r="S20067">
        <v>0</v>
      </c>
      <c r="T20067">
        <v>0</v>
      </c>
      <c r="U20067">
        <v>0</v>
      </c>
      <c r="V20067">
        <v>259.21699999999998</v>
      </c>
      <c r="W20067">
        <v>227</v>
      </c>
      <c r="X20067">
        <v>294.01249999999999</v>
      </c>
      <c r="Y20067">
        <v>21</v>
      </c>
      <c r="Z20067">
        <v>21</v>
      </c>
      <c r="AA20067">
        <v>21</v>
      </c>
      <c r="AB20067">
        <v>976</v>
      </c>
      <c r="AC20067">
        <v>976</v>
      </c>
      <c r="AD20067">
        <v>976</v>
      </c>
      <c r="AE20067">
        <v>28.604183385772998</v>
      </c>
      <c r="AF20067">
        <v>29</v>
      </c>
      <c r="AG20067">
        <v>29</v>
      </c>
      <c r="AH20067">
        <v>978.91328414574696</v>
      </c>
      <c r="AI20067">
        <v>979</v>
      </c>
      <c r="AJ20067">
        <v>979</v>
      </c>
      <c r="AK20067" s="11" t="s">
        <v>433</v>
      </c>
      <c r="AL20067">
        <v>-46.328569963307402</v>
      </c>
      <c r="AM20067" s="11" t="s">
        <v>433</v>
      </c>
      <c r="AN20067">
        <v>802.88936359141303</v>
      </c>
      <c r="AO20067">
        <v>657.99999999968702</v>
      </c>
      <c r="AP20067">
        <v>10929.043320475101</v>
      </c>
      <c r="AQ20067">
        <v>7358.5838926104097</v>
      </c>
      <c r="AR20067">
        <v>15225.193110763499</v>
      </c>
      <c r="AS20067" s="11">
        <f t="shared" si="313"/>
        <v>0</v>
      </c>
    </row>
    <row r="20068" spans="1:45" x14ac:dyDescent="0.25">
      <c r="A20068">
        <v>20067</v>
      </c>
      <c r="B20068" s="11" t="s">
        <v>528</v>
      </c>
      <c r="C20068" s="1">
        <v>43984</v>
      </c>
      <c r="D20068">
        <v>1335.0675000000001</v>
      </c>
      <c r="E20068">
        <v>1138.95</v>
      </c>
      <c r="F20068">
        <v>1556.0125</v>
      </c>
      <c r="G20068">
        <v>336.87049999999999</v>
      </c>
      <c r="H20068">
        <v>300</v>
      </c>
      <c r="I20068">
        <v>380.01249999999999</v>
      </c>
      <c r="J20068">
        <v>293.25299999999999</v>
      </c>
      <c r="K20068">
        <v>258</v>
      </c>
      <c r="L20068">
        <v>332</v>
      </c>
      <c r="M20068">
        <v>175.88249999999999</v>
      </c>
      <c r="N20068">
        <v>117.5</v>
      </c>
      <c r="O20068">
        <v>249</v>
      </c>
      <c r="P20068">
        <v>41.910499999999999</v>
      </c>
      <c r="Q20068">
        <v>31.5</v>
      </c>
      <c r="R20068">
        <v>53.512500000000003</v>
      </c>
      <c r="S20068">
        <v>0</v>
      </c>
      <c r="T20068">
        <v>0</v>
      </c>
      <c r="U20068">
        <v>0</v>
      </c>
      <c r="V20068">
        <v>259.87049999999999</v>
      </c>
      <c r="W20068">
        <v>223</v>
      </c>
      <c r="X20068">
        <v>303.01249999999999</v>
      </c>
      <c r="Y20068">
        <v>21</v>
      </c>
      <c r="Z20068">
        <v>21</v>
      </c>
      <c r="AA20068">
        <v>21</v>
      </c>
      <c r="AB20068">
        <v>997</v>
      </c>
      <c r="AC20068">
        <v>997</v>
      </c>
      <c r="AD20068">
        <v>997</v>
      </c>
      <c r="AE20068">
        <v>28.487344773723098</v>
      </c>
      <c r="AF20068">
        <v>28</v>
      </c>
      <c r="AG20068">
        <v>28</v>
      </c>
      <c r="AH20068">
        <v>1007.40062891947</v>
      </c>
      <c r="AI20068">
        <v>1007</v>
      </c>
      <c r="AJ20068">
        <v>1007</v>
      </c>
      <c r="AK20068" s="11" t="s">
        <v>433</v>
      </c>
      <c r="AL20068">
        <v>-46.328569963307402</v>
      </c>
      <c r="AM20068" s="11" t="s">
        <v>433</v>
      </c>
      <c r="AN20068">
        <v>809.35368960169001</v>
      </c>
      <c r="AO20068">
        <v>1328.0000000002001</v>
      </c>
      <c r="AP20068">
        <v>11264.718559360899</v>
      </c>
      <c r="AQ20068">
        <v>7589.8524242150597</v>
      </c>
      <c r="AR20068">
        <v>15747.403231258</v>
      </c>
      <c r="AS20068" s="11">
        <f t="shared" si="313"/>
        <v>0</v>
      </c>
    </row>
    <row r="20069" spans="1:45" x14ac:dyDescent="0.25">
      <c r="A20069">
        <v>20068</v>
      </c>
      <c r="B20069" s="11" t="s">
        <v>528</v>
      </c>
      <c r="C20069" s="1">
        <v>43985</v>
      </c>
      <c r="D20069">
        <v>1342.8430000000001</v>
      </c>
      <c r="E20069">
        <v>1113.5</v>
      </c>
      <c r="F20069">
        <v>1612.0250000000001</v>
      </c>
      <c r="G20069">
        <v>338.351</v>
      </c>
      <c r="H20069">
        <v>293.98750000000001</v>
      </c>
      <c r="I20069">
        <v>390.01249999999999</v>
      </c>
      <c r="J20069">
        <v>294.8965</v>
      </c>
      <c r="K20069">
        <v>252.5</v>
      </c>
      <c r="L20069">
        <v>342.01249999999999</v>
      </c>
      <c r="M20069">
        <v>178.42850000000001</v>
      </c>
      <c r="N20069">
        <v>113.9875</v>
      </c>
      <c r="O20069">
        <v>253.02500000000001</v>
      </c>
      <c r="P20069">
        <v>42.330500000000001</v>
      </c>
      <c r="Q20069">
        <v>31.987500000000001</v>
      </c>
      <c r="R20069">
        <v>55</v>
      </c>
      <c r="S20069">
        <v>0</v>
      </c>
      <c r="T20069">
        <v>0</v>
      </c>
      <c r="U20069">
        <v>0</v>
      </c>
      <c r="V20069">
        <v>261.351</v>
      </c>
      <c r="W20069">
        <v>216.98750000000001</v>
      </c>
      <c r="X20069">
        <v>313.01249999999999</v>
      </c>
      <c r="Y20069">
        <v>28.515989915668101</v>
      </c>
      <c r="Z20069">
        <v>24</v>
      </c>
      <c r="AA20069">
        <v>33.930408511463497</v>
      </c>
      <c r="AB20069">
        <v>1035.9166188351401</v>
      </c>
      <c r="AC20069">
        <v>1031</v>
      </c>
      <c r="AD20069">
        <v>1041.3310374309301</v>
      </c>
      <c r="AE20069">
        <v>28.515989915668101</v>
      </c>
      <c r="AF20069">
        <v>24</v>
      </c>
      <c r="AG20069">
        <v>34</v>
      </c>
      <c r="AH20069">
        <v>1035.9166188351401</v>
      </c>
      <c r="AI20069">
        <v>1031</v>
      </c>
      <c r="AJ20069">
        <v>1041</v>
      </c>
      <c r="AK20069" s="11" t="s">
        <v>433</v>
      </c>
      <c r="AL20069">
        <v>-46.328569963307402</v>
      </c>
      <c r="AM20069" s="11" t="s">
        <v>433</v>
      </c>
      <c r="AN20069">
        <v>815.81801561196596</v>
      </c>
      <c r="AO20069">
        <v>1549.00000000001</v>
      </c>
      <c r="AP20069">
        <v>11609.728038139499</v>
      </c>
      <c r="AQ20069">
        <v>7799.7374797043603</v>
      </c>
      <c r="AR20069">
        <v>16291.9543318674</v>
      </c>
      <c r="AS20069" s="11">
        <f t="shared" si="313"/>
        <v>0</v>
      </c>
    </row>
    <row r="20070" spans="1:45" x14ac:dyDescent="0.25">
      <c r="A20070">
        <v>20069</v>
      </c>
      <c r="B20070" s="11" t="s">
        <v>528</v>
      </c>
      <c r="C20070" s="1">
        <v>43986</v>
      </c>
      <c r="D20070">
        <v>1356.7650000000001</v>
      </c>
      <c r="E20070">
        <v>1090.9000000000001</v>
      </c>
      <c r="F20070">
        <v>1672.5250000000001</v>
      </c>
      <c r="G20070">
        <v>340.09899999999999</v>
      </c>
      <c r="H20070">
        <v>288.97500000000002</v>
      </c>
      <c r="I20070">
        <v>396.51249999999999</v>
      </c>
      <c r="J20070">
        <v>296.66500000000002</v>
      </c>
      <c r="K20070">
        <v>249.5</v>
      </c>
      <c r="L20070">
        <v>347.03750000000002</v>
      </c>
      <c r="M20070">
        <v>181.11199999999999</v>
      </c>
      <c r="N20070">
        <v>114.9875</v>
      </c>
      <c r="O20070">
        <v>265.53750000000002</v>
      </c>
      <c r="P20070">
        <v>43.058</v>
      </c>
      <c r="Q20070">
        <v>31</v>
      </c>
      <c r="R20070">
        <v>56</v>
      </c>
      <c r="S20070">
        <v>0</v>
      </c>
      <c r="T20070">
        <v>0</v>
      </c>
      <c r="U20070">
        <v>0</v>
      </c>
      <c r="V20070">
        <v>263.09899999999999</v>
      </c>
      <c r="W20070">
        <v>211.97499999999999</v>
      </c>
      <c r="X20070">
        <v>319.51249999999999</v>
      </c>
      <c r="Y20070">
        <v>28.583040326351799</v>
      </c>
      <c r="Z20070">
        <v>24</v>
      </c>
      <c r="AA20070">
        <v>34.174017888339499</v>
      </c>
      <c r="AB20070">
        <v>1064.4996591614899</v>
      </c>
      <c r="AC20070">
        <v>1055</v>
      </c>
      <c r="AD20070">
        <v>1075.2125006598201</v>
      </c>
      <c r="AE20070">
        <v>28.583040326351799</v>
      </c>
      <c r="AF20070">
        <v>24</v>
      </c>
      <c r="AG20070">
        <v>34</v>
      </c>
      <c r="AH20070">
        <v>1064.4996591614899</v>
      </c>
      <c r="AI20070">
        <v>1055</v>
      </c>
      <c r="AJ20070">
        <v>1075</v>
      </c>
      <c r="AK20070" s="11" t="s">
        <v>433</v>
      </c>
      <c r="AL20070">
        <v>-46.328569963307402</v>
      </c>
      <c r="AM20070" s="11" t="s">
        <v>433</v>
      </c>
      <c r="AN20070">
        <v>822.28234162224203</v>
      </c>
      <c r="AP20070">
        <v>11961.098436279601</v>
      </c>
      <c r="AQ20070">
        <v>7983.8946701121504</v>
      </c>
      <c r="AR20070">
        <v>16969.783244613602</v>
      </c>
      <c r="AS20070" s="11">
        <f t="shared" si="313"/>
        <v>0</v>
      </c>
    </row>
    <row r="20071" spans="1:45" x14ac:dyDescent="0.25">
      <c r="A20071">
        <v>20070</v>
      </c>
      <c r="B20071" s="11" t="s">
        <v>528</v>
      </c>
      <c r="C20071" s="1">
        <v>43987</v>
      </c>
      <c r="D20071">
        <v>1373.1695</v>
      </c>
      <c r="E20071">
        <v>1078.4375</v>
      </c>
      <c r="F20071">
        <v>1711.1375</v>
      </c>
      <c r="G20071">
        <v>343.06700000000001</v>
      </c>
      <c r="H20071">
        <v>287.98750000000001</v>
      </c>
      <c r="I20071">
        <v>407.5625</v>
      </c>
      <c r="J20071">
        <v>299.61750000000001</v>
      </c>
      <c r="K20071">
        <v>247.46250000000001</v>
      </c>
      <c r="L20071">
        <v>358.01249999999999</v>
      </c>
      <c r="M20071">
        <v>187.673</v>
      </c>
      <c r="N20071">
        <v>118</v>
      </c>
      <c r="O20071">
        <v>265</v>
      </c>
      <c r="P20071">
        <v>44.156500000000001</v>
      </c>
      <c r="Q20071">
        <v>32</v>
      </c>
      <c r="R20071">
        <v>59</v>
      </c>
      <c r="S20071">
        <v>0</v>
      </c>
      <c r="T20071">
        <v>0</v>
      </c>
      <c r="U20071">
        <v>0</v>
      </c>
      <c r="V20071">
        <v>266.06700000000001</v>
      </c>
      <c r="W20071">
        <v>210.98750000000001</v>
      </c>
      <c r="X20071">
        <v>330.5625</v>
      </c>
      <c r="Y20071">
        <v>28.725385006107199</v>
      </c>
      <c r="Z20071">
        <v>23</v>
      </c>
      <c r="AA20071">
        <v>34.694654681098001</v>
      </c>
      <c r="AB20071">
        <v>1093.2250441675999</v>
      </c>
      <c r="AC20071">
        <v>1078</v>
      </c>
      <c r="AD20071">
        <v>1109.8323157028999</v>
      </c>
      <c r="AE20071">
        <v>28.725385006107199</v>
      </c>
      <c r="AF20071">
        <v>23</v>
      </c>
      <c r="AG20071">
        <v>35</v>
      </c>
      <c r="AH20071">
        <v>1093.2250441675999</v>
      </c>
      <c r="AI20071">
        <v>1078</v>
      </c>
      <c r="AJ20071">
        <v>1110</v>
      </c>
      <c r="AK20071" s="11" t="s">
        <v>433</v>
      </c>
      <c r="AL20071">
        <v>-46.328569963307402</v>
      </c>
      <c r="AM20071" s="11" t="s">
        <v>433</v>
      </c>
      <c r="AN20071">
        <v>828.74666763251901</v>
      </c>
      <c r="AP20071">
        <v>12296.263477930501</v>
      </c>
      <c r="AQ20071">
        <v>8127.7739713634101</v>
      </c>
      <c r="AR20071">
        <v>17617.013630409601</v>
      </c>
      <c r="AS20071" s="11">
        <f t="shared" si="313"/>
        <v>0</v>
      </c>
    </row>
    <row r="20072" spans="1:45" x14ac:dyDescent="0.25">
      <c r="A20072">
        <v>20071</v>
      </c>
      <c r="B20072" s="11" t="s">
        <v>528</v>
      </c>
      <c r="C20072" s="1">
        <v>43988</v>
      </c>
      <c r="D20072">
        <v>1395.8675000000001</v>
      </c>
      <c r="E20072">
        <v>1085</v>
      </c>
      <c r="F20072">
        <v>1773.0374999999999</v>
      </c>
      <c r="G20072">
        <v>346.91399999999999</v>
      </c>
      <c r="H20072">
        <v>285.98750000000001</v>
      </c>
      <c r="I20072">
        <v>419.53750000000002</v>
      </c>
      <c r="J20072">
        <v>303.3</v>
      </c>
      <c r="K20072">
        <v>247.98750000000001</v>
      </c>
      <c r="L20072">
        <v>370.01249999999999</v>
      </c>
      <c r="M20072">
        <v>192.58850000000001</v>
      </c>
      <c r="N20072">
        <v>121.9875</v>
      </c>
      <c r="O20072">
        <v>282.51249999999999</v>
      </c>
      <c r="P20072">
        <v>45.262</v>
      </c>
      <c r="Q20072">
        <v>31</v>
      </c>
      <c r="R20072">
        <v>61</v>
      </c>
      <c r="S20072">
        <v>0</v>
      </c>
      <c r="T20072">
        <v>0</v>
      </c>
      <c r="U20072">
        <v>0</v>
      </c>
      <c r="V20072">
        <v>269.91399999999999</v>
      </c>
      <c r="W20072">
        <v>208.98750000000001</v>
      </c>
      <c r="X20072">
        <v>342.53750000000002</v>
      </c>
      <c r="Y20072">
        <v>28.9588101750705</v>
      </c>
      <c r="Z20072">
        <v>23</v>
      </c>
      <c r="AA20072">
        <v>35.767729108656901</v>
      </c>
      <c r="AB20072">
        <v>1122.18385434267</v>
      </c>
      <c r="AC20072">
        <v>1102</v>
      </c>
      <c r="AD20072">
        <v>1144.94974412583</v>
      </c>
      <c r="AE20072">
        <v>28.9588101750705</v>
      </c>
      <c r="AF20072">
        <v>23</v>
      </c>
      <c r="AG20072">
        <v>36</v>
      </c>
      <c r="AH20072">
        <v>1122.18385434267</v>
      </c>
      <c r="AI20072">
        <v>1102</v>
      </c>
      <c r="AJ20072">
        <v>1145</v>
      </c>
      <c r="AK20072" s="11" t="s">
        <v>433</v>
      </c>
      <c r="AL20072">
        <v>-46.328569963307402</v>
      </c>
      <c r="AM20072" s="11" t="s">
        <v>433</v>
      </c>
      <c r="AN20072">
        <v>835.21099364279496</v>
      </c>
      <c r="AP20072">
        <v>12615.0530997359</v>
      </c>
      <c r="AQ20072">
        <v>8263.4230099157703</v>
      </c>
      <c r="AR20072">
        <v>18223.739843502601</v>
      </c>
      <c r="AS20072" s="11">
        <f t="shared" si="313"/>
        <v>0</v>
      </c>
    </row>
    <row r="20073" spans="1:45" x14ac:dyDescent="0.25">
      <c r="A20073">
        <v>20072</v>
      </c>
      <c r="B20073" s="11" t="s">
        <v>528</v>
      </c>
      <c r="C20073" s="1">
        <v>43989</v>
      </c>
      <c r="D20073">
        <v>1423.4005</v>
      </c>
      <c r="E20073">
        <v>1079.9625000000001</v>
      </c>
      <c r="F20073">
        <v>1837.5125</v>
      </c>
      <c r="G20073">
        <v>351.774</v>
      </c>
      <c r="H20073">
        <v>283.96249999999998</v>
      </c>
      <c r="I20073">
        <v>431.53750000000002</v>
      </c>
      <c r="J20073">
        <v>308.0795</v>
      </c>
      <c r="K20073">
        <v>244</v>
      </c>
      <c r="L20073">
        <v>380.03750000000002</v>
      </c>
      <c r="M20073">
        <v>199.88749999999999</v>
      </c>
      <c r="N20073">
        <v>126.9875</v>
      </c>
      <c r="O20073">
        <v>288.53750000000002</v>
      </c>
      <c r="P20073">
        <v>46.573999999999998</v>
      </c>
      <c r="Q20073">
        <v>32</v>
      </c>
      <c r="R20073">
        <v>63.012500000000003</v>
      </c>
      <c r="S20073">
        <v>0</v>
      </c>
      <c r="T20073">
        <v>0</v>
      </c>
      <c r="U20073">
        <v>0</v>
      </c>
      <c r="V20073">
        <v>274.774</v>
      </c>
      <c r="W20073">
        <v>206.96250000000001</v>
      </c>
      <c r="X20073">
        <v>354.53750000000002</v>
      </c>
      <c r="Y20073">
        <v>29.300869580751002</v>
      </c>
      <c r="Z20073">
        <v>23</v>
      </c>
      <c r="AA20073">
        <v>37.044474403736501</v>
      </c>
      <c r="AB20073">
        <v>1151.48472392342</v>
      </c>
      <c r="AC20073">
        <v>1125</v>
      </c>
      <c r="AD20073">
        <v>1181.94940533625</v>
      </c>
      <c r="AE20073">
        <v>29.300869580751002</v>
      </c>
      <c r="AF20073">
        <v>23</v>
      </c>
      <c r="AG20073">
        <v>37</v>
      </c>
      <c r="AH20073">
        <v>1151.48472392342</v>
      </c>
      <c r="AI20073">
        <v>1125</v>
      </c>
      <c r="AJ20073">
        <v>1182</v>
      </c>
      <c r="AK20073" s="11" t="s">
        <v>433</v>
      </c>
      <c r="AL20073">
        <v>-46.328569963307402</v>
      </c>
      <c r="AM20073" s="11" t="s">
        <v>433</v>
      </c>
      <c r="AN20073">
        <v>841.67531965307603</v>
      </c>
      <c r="AP20073">
        <v>12927.0765930656</v>
      </c>
      <c r="AQ20073">
        <v>8381.8958622950104</v>
      </c>
      <c r="AR20073">
        <v>18908.794777687101</v>
      </c>
      <c r="AS20073" s="11">
        <f t="shared" si="313"/>
        <v>0</v>
      </c>
    </row>
    <row r="20074" spans="1:45" x14ac:dyDescent="0.25">
      <c r="A20074">
        <v>20073</v>
      </c>
      <c r="B20074" s="11" t="s">
        <v>528</v>
      </c>
      <c r="C20074" s="1">
        <v>43990</v>
      </c>
      <c r="D20074">
        <v>1455.2905000000001</v>
      </c>
      <c r="E20074">
        <v>1092.925</v>
      </c>
      <c r="F20074">
        <v>1913.25</v>
      </c>
      <c r="G20074">
        <v>358.10449999999997</v>
      </c>
      <c r="H20074">
        <v>280.48750000000001</v>
      </c>
      <c r="I20074">
        <v>448.55</v>
      </c>
      <c r="J20074">
        <v>314.1395</v>
      </c>
      <c r="K20074">
        <v>243.48750000000001</v>
      </c>
      <c r="L20074">
        <v>396.01249999999999</v>
      </c>
      <c r="M20074">
        <v>204.66550000000001</v>
      </c>
      <c r="N20074">
        <v>130.47499999999999</v>
      </c>
      <c r="O20074">
        <v>300</v>
      </c>
      <c r="P20074">
        <v>48.4495</v>
      </c>
      <c r="Q20074">
        <v>33.5</v>
      </c>
      <c r="R20074">
        <v>66.5</v>
      </c>
      <c r="S20074">
        <v>0</v>
      </c>
      <c r="T20074">
        <v>0</v>
      </c>
      <c r="U20074">
        <v>0</v>
      </c>
      <c r="V20074">
        <v>281.10449999999997</v>
      </c>
      <c r="W20074">
        <v>203.48750000000001</v>
      </c>
      <c r="X20074">
        <v>371.55</v>
      </c>
      <c r="Y20074">
        <v>29.774764190574199</v>
      </c>
      <c r="Z20074">
        <v>23</v>
      </c>
      <c r="AA20074">
        <v>38.076839172955303</v>
      </c>
      <c r="AB20074">
        <v>1181.2594881139901</v>
      </c>
      <c r="AC20074">
        <v>1148</v>
      </c>
      <c r="AD20074">
        <v>1218.9411435575</v>
      </c>
      <c r="AE20074">
        <v>29.774764190574199</v>
      </c>
      <c r="AF20074">
        <v>23</v>
      </c>
      <c r="AG20074">
        <v>38</v>
      </c>
      <c r="AH20074">
        <v>1181.2594881139901</v>
      </c>
      <c r="AI20074">
        <v>1148</v>
      </c>
      <c r="AJ20074">
        <v>1219</v>
      </c>
      <c r="AK20074" s="11" t="s">
        <v>433</v>
      </c>
      <c r="AL20074">
        <v>-46.328569963307402</v>
      </c>
      <c r="AM20074" s="11" t="s">
        <v>433</v>
      </c>
      <c r="AN20074">
        <v>848.13964566334698</v>
      </c>
      <c r="AP20074">
        <v>13230.9606241209</v>
      </c>
      <c r="AQ20074">
        <v>8528.9633370474403</v>
      </c>
      <c r="AR20074">
        <v>19619.077761448701</v>
      </c>
      <c r="AS20074" s="11">
        <f t="shared" si="313"/>
        <v>0</v>
      </c>
    </row>
    <row r="20075" spans="1:45" x14ac:dyDescent="0.25">
      <c r="A20075">
        <v>20074</v>
      </c>
      <c r="B20075" s="11" t="s">
        <v>528</v>
      </c>
      <c r="C20075" s="1">
        <v>43991</v>
      </c>
      <c r="D20075">
        <v>1492.7860000000001</v>
      </c>
      <c r="E20075">
        <v>1093.5</v>
      </c>
      <c r="F20075">
        <v>1987.0374999999999</v>
      </c>
      <c r="G20075">
        <v>365.673</v>
      </c>
      <c r="H20075">
        <v>279.48750000000001</v>
      </c>
      <c r="I20075">
        <v>463</v>
      </c>
      <c r="J20075">
        <v>321.36500000000001</v>
      </c>
      <c r="K20075">
        <v>243.91249999999999</v>
      </c>
      <c r="L20075">
        <v>411.01249999999999</v>
      </c>
      <c r="M20075">
        <v>213.55099999999999</v>
      </c>
      <c r="N20075">
        <v>134.48750000000001</v>
      </c>
      <c r="O20075">
        <v>308.02499999999998</v>
      </c>
      <c r="P20075">
        <v>50.061</v>
      </c>
      <c r="Q20075">
        <v>34</v>
      </c>
      <c r="R20075">
        <v>69.012500000000003</v>
      </c>
      <c r="S20075">
        <v>0</v>
      </c>
      <c r="T20075">
        <v>0</v>
      </c>
      <c r="U20075">
        <v>0</v>
      </c>
      <c r="V20075">
        <v>288.673</v>
      </c>
      <c r="W20075">
        <v>202.48750000000001</v>
      </c>
      <c r="X20075">
        <v>386</v>
      </c>
      <c r="Y20075">
        <v>30.4134398827469</v>
      </c>
      <c r="Z20075">
        <v>23</v>
      </c>
      <c r="AA20075">
        <v>39.293086973603103</v>
      </c>
      <c r="AB20075">
        <v>1211.6729279967401</v>
      </c>
      <c r="AC20075">
        <v>1172</v>
      </c>
      <c r="AD20075">
        <v>1258.9087589794699</v>
      </c>
      <c r="AE20075">
        <v>30.4134398827469</v>
      </c>
      <c r="AF20075">
        <v>23</v>
      </c>
      <c r="AG20075">
        <v>39</v>
      </c>
      <c r="AH20075">
        <v>1211.6729279967401</v>
      </c>
      <c r="AI20075">
        <v>1172</v>
      </c>
      <c r="AJ20075">
        <v>1259</v>
      </c>
      <c r="AK20075" s="11" t="s">
        <v>433</v>
      </c>
      <c r="AL20075">
        <v>-46.328569963307402</v>
      </c>
      <c r="AM20075" s="11" t="s">
        <v>433</v>
      </c>
      <c r="AN20075">
        <v>854.60397167362601</v>
      </c>
      <c r="AP20075">
        <v>13528.3485093862</v>
      </c>
      <c r="AQ20075">
        <v>8619.4978597490808</v>
      </c>
      <c r="AR20075">
        <v>20316.974078928899</v>
      </c>
      <c r="AS20075" s="11">
        <f t="shared" si="313"/>
        <v>0</v>
      </c>
    </row>
    <row r="20076" spans="1:45" x14ac:dyDescent="0.25">
      <c r="A20076">
        <v>20075</v>
      </c>
      <c r="B20076" s="11" t="s">
        <v>528</v>
      </c>
      <c r="C20076" s="1">
        <v>43992</v>
      </c>
      <c r="D20076">
        <v>1536.1959999999999</v>
      </c>
      <c r="E20076">
        <v>1114.4375</v>
      </c>
      <c r="F20076">
        <v>2049.0749999999998</v>
      </c>
      <c r="G20076">
        <v>374.46199999999999</v>
      </c>
      <c r="H20076">
        <v>283.47500000000002</v>
      </c>
      <c r="I20076">
        <v>482.5</v>
      </c>
      <c r="J20076">
        <v>329.56650000000002</v>
      </c>
      <c r="K20076">
        <v>244.5</v>
      </c>
      <c r="L20076">
        <v>428.01249999999999</v>
      </c>
      <c r="M20076">
        <v>222.1165</v>
      </c>
      <c r="N20076">
        <v>136.48750000000001</v>
      </c>
      <c r="O20076">
        <v>330.01249999999999</v>
      </c>
      <c r="P20076">
        <v>51.89</v>
      </c>
      <c r="Q20076">
        <v>35</v>
      </c>
      <c r="R20076">
        <v>72.5</v>
      </c>
      <c r="S20076">
        <v>0</v>
      </c>
      <c r="T20076">
        <v>0</v>
      </c>
      <c r="U20076">
        <v>0</v>
      </c>
      <c r="V20076">
        <v>297.46199999999999</v>
      </c>
      <c r="W20076">
        <v>206.47499999999999</v>
      </c>
      <c r="X20076">
        <v>405.5</v>
      </c>
      <c r="Y20076">
        <v>31.236136550534901</v>
      </c>
      <c r="Z20076">
        <v>23</v>
      </c>
      <c r="AA20076">
        <v>40.850858963739903</v>
      </c>
      <c r="AB20076">
        <v>1242.90906454727</v>
      </c>
      <c r="AC20076">
        <v>1196</v>
      </c>
      <c r="AD20076">
        <v>1299.80641567731</v>
      </c>
      <c r="AE20076">
        <v>31.236136550534901</v>
      </c>
      <c r="AF20076">
        <v>23</v>
      </c>
      <c r="AG20076">
        <v>41</v>
      </c>
      <c r="AH20076">
        <v>1242.90906454727</v>
      </c>
      <c r="AI20076">
        <v>1196</v>
      </c>
      <c r="AJ20076">
        <v>1300</v>
      </c>
      <c r="AK20076" s="11" t="s">
        <v>433</v>
      </c>
      <c r="AL20076">
        <v>-46.328569963307402</v>
      </c>
      <c r="AM20076" s="11" t="s">
        <v>433</v>
      </c>
      <c r="AN20076">
        <v>861.06829768389696</v>
      </c>
      <c r="AP20076">
        <v>13832.1449482509</v>
      </c>
      <c r="AQ20076">
        <v>8745.1727880476501</v>
      </c>
      <c r="AR20076">
        <v>20980.057561483201</v>
      </c>
      <c r="AS20076" s="11">
        <f t="shared" si="313"/>
        <v>0</v>
      </c>
    </row>
    <row r="20077" spans="1:45" x14ac:dyDescent="0.25">
      <c r="A20077">
        <v>20076</v>
      </c>
      <c r="B20077" s="11" t="s">
        <v>528</v>
      </c>
      <c r="C20077" s="1">
        <v>43993</v>
      </c>
      <c r="D20077">
        <v>1584.921</v>
      </c>
      <c r="E20077">
        <v>1130.3875</v>
      </c>
      <c r="F20077">
        <v>2121.2125000000001</v>
      </c>
      <c r="G20077">
        <v>384.15899999999999</v>
      </c>
      <c r="H20077">
        <v>284.98750000000001</v>
      </c>
      <c r="I20077">
        <v>502.51249999999999</v>
      </c>
      <c r="J20077">
        <v>338.5675</v>
      </c>
      <c r="K20077">
        <v>246.48750000000001</v>
      </c>
      <c r="L20077">
        <v>444.51249999999999</v>
      </c>
      <c r="M20077">
        <v>230.17599999999999</v>
      </c>
      <c r="N20077">
        <v>139.42500000000001</v>
      </c>
      <c r="O20077">
        <v>340.01249999999999</v>
      </c>
      <c r="P20077">
        <v>53.743499999999997</v>
      </c>
      <c r="Q20077">
        <v>36</v>
      </c>
      <c r="R20077">
        <v>76.012500000000003</v>
      </c>
      <c r="S20077">
        <v>0</v>
      </c>
      <c r="T20077">
        <v>0</v>
      </c>
      <c r="U20077">
        <v>0</v>
      </c>
      <c r="V20077">
        <v>307.15899999999999</v>
      </c>
      <c r="W20077">
        <v>207.98750000000001</v>
      </c>
      <c r="X20077">
        <v>425.51249999999999</v>
      </c>
      <c r="Y20077">
        <v>32.207667798792698</v>
      </c>
      <c r="Z20077">
        <v>23</v>
      </c>
      <c r="AA20077">
        <v>42.636041025889902</v>
      </c>
      <c r="AB20077">
        <v>1275.11673234607</v>
      </c>
      <c r="AC20077">
        <v>1219</v>
      </c>
      <c r="AD20077">
        <v>1341.78591969628</v>
      </c>
      <c r="AE20077">
        <v>32.207667798792698</v>
      </c>
      <c r="AF20077">
        <v>23</v>
      </c>
      <c r="AG20077">
        <v>43</v>
      </c>
      <c r="AH20077">
        <v>1275.11673234607</v>
      </c>
      <c r="AI20077">
        <v>1219</v>
      </c>
      <c r="AJ20077">
        <v>1342</v>
      </c>
      <c r="AK20077" s="11" t="s">
        <v>433</v>
      </c>
      <c r="AL20077">
        <v>-46.328569963307402</v>
      </c>
      <c r="AM20077" s="11" t="s">
        <v>433</v>
      </c>
      <c r="AN20077">
        <v>867.532623694177</v>
      </c>
      <c r="AP20077">
        <v>14141.3940709581</v>
      </c>
      <c r="AQ20077">
        <v>8901.0724618254699</v>
      </c>
      <c r="AR20077">
        <v>21708.406448770402</v>
      </c>
      <c r="AS20077" s="11">
        <f t="shared" si="313"/>
        <v>0</v>
      </c>
    </row>
    <row r="20078" spans="1:45" x14ac:dyDescent="0.25">
      <c r="A20078">
        <v>20077</v>
      </c>
      <c r="B20078" s="11" t="s">
        <v>528</v>
      </c>
      <c r="C20078" s="1">
        <v>43994</v>
      </c>
      <c r="D20078">
        <v>1637.0840000000001</v>
      </c>
      <c r="E20078">
        <v>1152.9375</v>
      </c>
      <c r="F20078">
        <v>2210.375</v>
      </c>
      <c r="G20078">
        <v>395.01900000000001</v>
      </c>
      <c r="H20078">
        <v>286.48750000000001</v>
      </c>
      <c r="I20078">
        <v>522.5</v>
      </c>
      <c r="J20078">
        <v>348.63900000000001</v>
      </c>
      <c r="K20078">
        <v>248.46250000000001</v>
      </c>
      <c r="L20078">
        <v>463.5</v>
      </c>
      <c r="M20078">
        <v>239.7285</v>
      </c>
      <c r="N20078">
        <v>147.48750000000001</v>
      </c>
      <c r="O20078">
        <v>351.02499999999998</v>
      </c>
      <c r="P20078">
        <v>55.759</v>
      </c>
      <c r="Q20078">
        <v>36.5</v>
      </c>
      <c r="R20078">
        <v>78.5</v>
      </c>
      <c r="S20078">
        <v>0</v>
      </c>
      <c r="T20078">
        <v>0</v>
      </c>
      <c r="U20078">
        <v>0</v>
      </c>
      <c r="V20078">
        <v>318.01900000000001</v>
      </c>
      <c r="W20078">
        <v>209.48750000000001</v>
      </c>
      <c r="X20078">
        <v>445.5</v>
      </c>
      <c r="Y20078">
        <v>33.308334148461597</v>
      </c>
      <c r="Z20078">
        <v>23</v>
      </c>
      <c r="AA20078">
        <v>44.339497024388599</v>
      </c>
      <c r="AB20078">
        <v>1308.42506649453</v>
      </c>
      <c r="AC20078">
        <v>1244</v>
      </c>
      <c r="AD20078">
        <v>1387.31985588886</v>
      </c>
      <c r="AE20078">
        <v>33.308334148461597</v>
      </c>
      <c r="AF20078">
        <v>23</v>
      </c>
      <c r="AG20078">
        <v>44</v>
      </c>
      <c r="AH20078">
        <v>1308.42506649453</v>
      </c>
      <c r="AI20078">
        <v>1244</v>
      </c>
      <c r="AJ20078">
        <v>1387</v>
      </c>
      <c r="AK20078" s="11" t="s">
        <v>433</v>
      </c>
      <c r="AL20078">
        <v>-46.081905087283602</v>
      </c>
      <c r="AM20078" s="11" t="s">
        <v>433</v>
      </c>
      <c r="AN20078">
        <v>873.99694970445603</v>
      </c>
      <c r="AP20078">
        <v>14483.674055334401</v>
      </c>
      <c r="AQ20078">
        <v>9015.1099499983702</v>
      </c>
      <c r="AR20078">
        <v>22501.334352565402</v>
      </c>
      <c r="AS20078" s="11">
        <f t="shared" si="313"/>
        <v>0</v>
      </c>
    </row>
    <row r="20079" spans="1:45" x14ac:dyDescent="0.25">
      <c r="A20079">
        <v>20078</v>
      </c>
      <c r="B20079" s="11" t="s">
        <v>528</v>
      </c>
      <c r="C20079" s="1">
        <v>43995</v>
      </c>
      <c r="D20079">
        <v>1692.8</v>
      </c>
      <c r="E20079">
        <v>1161.9625000000001</v>
      </c>
      <c r="F20079">
        <v>2309.0124999999998</v>
      </c>
      <c r="G20079">
        <v>407.16899999999998</v>
      </c>
      <c r="H20079">
        <v>289</v>
      </c>
      <c r="I20079">
        <v>543.5</v>
      </c>
      <c r="J20079">
        <v>359.7765</v>
      </c>
      <c r="K20079">
        <v>252.5</v>
      </c>
      <c r="L20079">
        <v>484.51249999999999</v>
      </c>
      <c r="M20079">
        <v>247.964</v>
      </c>
      <c r="N20079">
        <v>148.48750000000001</v>
      </c>
      <c r="O20079">
        <v>374.61250000000001</v>
      </c>
      <c r="P20079">
        <v>57.615499999999997</v>
      </c>
      <c r="Q20079">
        <v>37.987499999999997</v>
      </c>
      <c r="R20079">
        <v>82.5</v>
      </c>
      <c r="S20079">
        <v>0</v>
      </c>
      <c r="T20079">
        <v>0</v>
      </c>
      <c r="U20079">
        <v>0</v>
      </c>
      <c r="V20079">
        <v>330.16899999999998</v>
      </c>
      <c r="W20079">
        <v>212</v>
      </c>
      <c r="X20079">
        <v>466.5</v>
      </c>
      <c r="Y20079">
        <v>34.559219431761797</v>
      </c>
      <c r="Z20079">
        <v>24</v>
      </c>
      <c r="AA20079">
        <v>46.271090528015499</v>
      </c>
      <c r="AB20079">
        <v>1342.9842859262901</v>
      </c>
      <c r="AC20079">
        <v>1269</v>
      </c>
      <c r="AD20079">
        <v>1433.67720776896</v>
      </c>
      <c r="AE20079">
        <v>34.559219431761797</v>
      </c>
      <c r="AF20079">
        <v>24</v>
      </c>
      <c r="AG20079">
        <v>46</v>
      </c>
      <c r="AH20079">
        <v>1342.9842859262901</v>
      </c>
      <c r="AI20079">
        <v>1269</v>
      </c>
      <c r="AJ20079">
        <v>1434</v>
      </c>
      <c r="AK20079" s="11" t="s">
        <v>433</v>
      </c>
      <c r="AL20079">
        <v>-45.830481303719502</v>
      </c>
      <c r="AM20079" s="11" t="s">
        <v>433</v>
      </c>
      <c r="AN20079">
        <v>880.46127571472698</v>
      </c>
      <c r="AP20079">
        <v>14866.517562929201</v>
      </c>
      <c r="AQ20079">
        <v>9175.0414776549696</v>
      </c>
      <c r="AR20079">
        <v>23440.563537188798</v>
      </c>
      <c r="AS20079" s="11">
        <f t="shared" si="313"/>
        <v>0</v>
      </c>
    </row>
    <row r="20080" spans="1:45" x14ac:dyDescent="0.25">
      <c r="A20080">
        <v>20079</v>
      </c>
      <c r="B20080" s="11" t="s">
        <v>528</v>
      </c>
      <c r="C20080" s="1">
        <v>43996</v>
      </c>
      <c r="D20080">
        <v>1747.1579999999999</v>
      </c>
      <c r="E20080">
        <v>1197.875</v>
      </c>
      <c r="F20080">
        <v>2421.5250000000001</v>
      </c>
      <c r="G20080">
        <v>419.54050000000001</v>
      </c>
      <c r="H20080">
        <v>295.92500000000001</v>
      </c>
      <c r="I20080">
        <v>564.5</v>
      </c>
      <c r="J20080">
        <v>371.04149999999998</v>
      </c>
      <c r="K20080">
        <v>258.95</v>
      </c>
      <c r="L20080">
        <v>502.05</v>
      </c>
      <c r="M20080">
        <v>253.55449999999999</v>
      </c>
      <c r="N20080">
        <v>145.98750000000001</v>
      </c>
      <c r="O20080">
        <v>380.5625</v>
      </c>
      <c r="P20080">
        <v>59.557499999999997</v>
      </c>
      <c r="Q20080">
        <v>38.5</v>
      </c>
      <c r="R20080">
        <v>85.012500000000003</v>
      </c>
      <c r="S20080">
        <v>0</v>
      </c>
      <c r="T20080">
        <v>0</v>
      </c>
      <c r="U20080">
        <v>0</v>
      </c>
      <c r="V20080">
        <v>342.54050000000001</v>
      </c>
      <c r="W20080">
        <v>218.92500000000001</v>
      </c>
      <c r="X20080">
        <v>487.5</v>
      </c>
      <c r="Y20080">
        <v>35.906573344091697</v>
      </c>
      <c r="Z20080">
        <v>25</v>
      </c>
      <c r="AA20080">
        <v>48.7544757878089</v>
      </c>
      <c r="AB20080">
        <v>1378.8908592703799</v>
      </c>
      <c r="AC20080">
        <v>1294</v>
      </c>
      <c r="AD20080">
        <v>1478.26736446725</v>
      </c>
      <c r="AE20080">
        <v>35.906573344091697</v>
      </c>
      <c r="AF20080">
        <v>25</v>
      </c>
      <c r="AG20080">
        <v>49</v>
      </c>
      <c r="AH20080">
        <v>1378.8908592703799</v>
      </c>
      <c r="AI20080">
        <v>1294</v>
      </c>
      <c r="AJ20080">
        <v>1478</v>
      </c>
      <c r="AK20080" s="11" t="s">
        <v>433</v>
      </c>
      <c r="AL20080">
        <v>-45.574596075022001</v>
      </c>
      <c r="AM20080" s="11" t="s">
        <v>433</v>
      </c>
      <c r="AN20080">
        <v>886.92560172500703</v>
      </c>
      <c r="AP20080">
        <v>15257.6305039661</v>
      </c>
      <c r="AQ20080">
        <v>9263.0829760378892</v>
      </c>
      <c r="AR20080">
        <v>24339.6361838759</v>
      </c>
      <c r="AS20080" s="11">
        <f t="shared" si="313"/>
        <v>0</v>
      </c>
    </row>
    <row r="20081" spans="1:45" x14ac:dyDescent="0.25">
      <c r="A20081">
        <v>20080</v>
      </c>
      <c r="B20081" s="11" t="s">
        <v>528</v>
      </c>
      <c r="C20081" s="1">
        <v>43997</v>
      </c>
      <c r="D20081">
        <v>1805.3275000000001</v>
      </c>
      <c r="E20081">
        <v>1215.9375</v>
      </c>
      <c r="F20081">
        <v>2502.6</v>
      </c>
      <c r="G20081">
        <v>432.73149999999998</v>
      </c>
      <c r="H20081">
        <v>303.48750000000001</v>
      </c>
      <c r="I20081">
        <v>590.5</v>
      </c>
      <c r="J20081">
        <v>382.8845</v>
      </c>
      <c r="K20081">
        <v>263.96249999999998</v>
      </c>
      <c r="L20081">
        <v>524.5</v>
      </c>
      <c r="M20081">
        <v>261.89100000000002</v>
      </c>
      <c r="N20081">
        <v>154.5</v>
      </c>
      <c r="O20081">
        <v>393</v>
      </c>
      <c r="P20081">
        <v>61.698500000000003</v>
      </c>
      <c r="Q20081">
        <v>39.5</v>
      </c>
      <c r="R20081">
        <v>88.512500000000003</v>
      </c>
      <c r="S20081">
        <v>0</v>
      </c>
      <c r="T20081">
        <v>0</v>
      </c>
      <c r="U20081">
        <v>0</v>
      </c>
      <c r="V20081">
        <v>355.73149999999998</v>
      </c>
      <c r="W20081">
        <v>226.48750000000001</v>
      </c>
      <c r="X20081">
        <v>513.5</v>
      </c>
      <c r="Y20081">
        <v>37.279596885016403</v>
      </c>
      <c r="Z20081">
        <v>25</v>
      </c>
      <c r="AA20081">
        <v>50.8015019649647</v>
      </c>
      <c r="AB20081">
        <v>1416.1704561554</v>
      </c>
      <c r="AC20081">
        <v>1321</v>
      </c>
      <c r="AD20081">
        <v>1528.5975771620599</v>
      </c>
      <c r="AE20081">
        <v>37.279596885016403</v>
      </c>
      <c r="AF20081">
        <v>25</v>
      </c>
      <c r="AG20081">
        <v>51</v>
      </c>
      <c r="AH20081">
        <v>1416.1704561554</v>
      </c>
      <c r="AI20081">
        <v>1321</v>
      </c>
      <c r="AJ20081">
        <v>1529</v>
      </c>
      <c r="AK20081" s="11" t="s">
        <v>433</v>
      </c>
      <c r="AL20081">
        <v>-45.314536646169898</v>
      </c>
      <c r="AM20081" s="11" t="s">
        <v>433</v>
      </c>
      <c r="AN20081">
        <v>893.38992773528605</v>
      </c>
      <c r="AP20081">
        <v>15660.069233469199</v>
      </c>
      <c r="AQ20081">
        <v>9386.4458470936897</v>
      </c>
      <c r="AR20081">
        <v>25390.335180825899</v>
      </c>
      <c r="AS20081" s="11">
        <f t="shared" si="313"/>
        <v>0</v>
      </c>
    </row>
    <row r="20082" spans="1:45" x14ac:dyDescent="0.25">
      <c r="A20082">
        <v>20081</v>
      </c>
      <c r="B20082" s="11" t="s">
        <v>528</v>
      </c>
      <c r="C20082" s="1">
        <v>43998</v>
      </c>
      <c r="D20082">
        <v>1866.0039999999999</v>
      </c>
      <c r="E20082">
        <v>1245.4625000000001</v>
      </c>
      <c r="F20082">
        <v>2611.0250000000001</v>
      </c>
      <c r="G20082">
        <v>446.39499999999998</v>
      </c>
      <c r="H20082">
        <v>308.97500000000002</v>
      </c>
      <c r="I20082">
        <v>615.01250000000005</v>
      </c>
      <c r="J20082">
        <v>395.06349999999998</v>
      </c>
      <c r="K20082">
        <v>268.5</v>
      </c>
      <c r="L20082">
        <v>547.52499999999998</v>
      </c>
      <c r="M20082">
        <v>272.59449999999998</v>
      </c>
      <c r="N20082">
        <v>166.48750000000001</v>
      </c>
      <c r="O20082">
        <v>411.05</v>
      </c>
      <c r="P20082">
        <v>63.475999999999999</v>
      </c>
      <c r="Q20082">
        <v>40.987499999999997</v>
      </c>
      <c r="R20082">
        <v>92.5</v>
      </c>
      <c r="S20082">
        <v>0</v>
      </c>
      <c r="T20082">
        <v>0</v>
      </c>
      <c r="U20082">
        <v>28</v>
      </c>
      <c r="V20082">
        <v>369.39499999999998</v>
      </c>
      <c r="W20082">
        <v>231.97499999999999</v>
      </c>
      <c r="X20082">
        <v>538.01250000000005</v>
      </c>
      <c r="Y20082">
        <v>38.672871843303597</v>
      </c>
      <c r="Z20082">
        <v>26</v>
      </c>
      <c r="AA20082">
        <v>53.304587388775502</v>
      </c>
      <c r="AB20082">
        <v>1454.8433279987</v>
      </c>
      <c r="AC20082">
        <v>1348</v>
      </c>
      <c r="AD20082">
        <v>1583.49655333737</v>
      </c>
      <c r="AE20082">
        <v>38.672871843303597</v>
      </c>
      <c r="AF20082">
        <v>26</v>
      </c>
      <c r="AG20082">
        <v>53</v>
      </c>
      <c r="AH20082">
        <v>1454.8433279987</v>
      </c>
      <c r="AI20082">
        <v>1348</v>
      </c>
      <c r="AJ20082">
        <v>1583</v>
      </c>
      <c r="AK20082" s="11" t="s">
        <v>433</v>
      </c>
      <c r="AL20082">
        <v>-45.050600885630402</v>
      </c>
      <c r="AM20082" s="11" t="s">
        <v>433</v>
      </c>
      <c r="AN20082">
        <v>899.854253745557</v>
      </c>
      <c r="AP20082">
        <v>16075.8625209243</v>
      </c>
      <c r="AQ20082">
        <v>9493.7310565079606</v>
      </c>
      <c r="AR20082">
        <v>26306.088015651501</v>
      </c>
      <c r="AS20082" s="11">
        <f t="shared" si="313"/>
        <v>0</v>
      </c>
    </row>
    <row r="20083" spans="1:45" x14ac:dyDescent="0.25">
      <c r="A20083">
        <v>20082</v>
      </c>
      <c r="B20083" s="11" t="s">
        <v>528</v>
      </c>
      <c r="C20083" s="1">
        <v>43999</v>
      </c>
      <c r="D20083">
        <v>1924.8945000000001</v>
      </c>
      <c r="E20083">
        <v>1259.7625</v>
      </c>
      <c r="F20083">
        <v>2731.6875</v>
      </c>
      <c r="G20083">
        <v>460.32350000000002</v>
      </c>
      <c r="H20083">
        <v>313.98750000000001</v>
      </c>
      <c r="I20083">
        <v>643.01250000000005</v>
      </c>
      <c r="J20083">
        <v>407.4545</v>
      </c>
      <c r="K20083">
        <v>275.47500000000002</v>
      </c>
      <c r="L20083">
        <v>569.51250000000005</v>
      </c>
      <c r="M20083">
        <v>278.327</v>
      </c>
      <c r="N20083">
        <v>168.47499999999999</v>
      </c>
      <c r="O20083">
        <v>432.02499999999998</v>
      </c>
      <c r="P20083">
        <v>65.246499999999997</v>
      </c>
      <c r="Q20083">
        <v>41</v>
      </c>
      <c r="R20083">
        <v>95.512500000000003</v>
      </c>
      <c r="S20083">
        <v>0</v>
      </c>
      <c r="T20083">
        <v>0</v>
      </c>
      <c r="U20083">
        <v>149</v>
      </c>
      <c r="V20083">
        <v>383.32350000000002</v>
      </c>
      <c r="W20083">
        <v>236.98750000000001</v>
      </c>
      <c r="X20083">
        <v>566.01250000000005</v>
      </c>
      <c r="Y20083">
        <v>40.050472163130998</v>
      </c>
      <c r="Z20083">
        <v>27</v>
      </c>
      <c r="AA20083">
        <v>55.830299962460899</v>
      </c>
      <c r="AB20083">
        <v>1494.8938001618301</v>
      </c>
      <c r="AC20083">
        <v>1375</v>
      </c>
      <c r="AD20083">
        <v>1639.6447798659699</v>
      </c>
      <c r="AE20083">
        <v>40.050472163130998</v>
      </c>
      <c r="AF20083">
        <v>27</v>
      </c>
      <c r="AG20083">
        <v>56</v>
      </c>
      <c r="AH20083">
        <v>1494.8938001618301</v>
      </c>
      <c r="AI20083">
        <v>1375</v>
      </c>
      <c r="AJ20083">
        <v>1640</v>
      </c>
      <c r="AK20083" s="11" t="s">
        <v>433</v>
      </c>
      <c r="AL20083">
        <v>-44.783097208542301</v>
      </c>
      <c r="AM20083" s="11" t="s">
        <v>433</v>
      </c>
      <c r="AN20083">
        <v>906.31857975583705</v>
      </c>
      <c r="AP20083">
        <v>16522.331691435102</v>
      </c>
      <c r="AQ20083">
        <v>9591.4983186920199</v>
      </c>
      <c r="AR20083">
        <v>27318.0047774304</v>
      </c>
      <c r="AS20083" s="11">
        <f t="shared" si="313"/>
        <v>0</v>
      </c>
    </row>
    <row r="20084" spans="1:45" x14ac:dyDescent="0.25">
      <c r="A20084">
        <v>20083</v>
      </c>
      <c r="B20084" s="11" t="s">
        <v>528</v>
      </c>
      <c r="C20084" s="1">
        <v>44000</v>
      </c>
      <c r="D20084">
        <v>1983.5764999999999</v>
      </c>
      <c r="E20084">
        <v>1301</v>
      </c>
      <c r="F20084">
        <v>2834.0374999999999</v>
      </c>
      <c r="G20084">
        <v>474.75099999999998</v>
      </c>
      <c r="H20084">
        <v>319.45</v>
      </c>
      <c r="I20084">
        <v>666.02499999999998</v>
      </c>
      <c r="J20084">
        <v>420.0915</v>
      </c>
      <c r="K20084">
        <v>282.45</v>
      </c>
      <c r="L20084">
        <v>589.58749999999998</v>
      </c>
      <c r="M20084">
        <v>286.00049999999999</v>
      </c>
      <c r="N20084">
        <v>163.98750000000001</v>
      </c>
      <c r="O20084">
        <v>439.01249999999999</v>
      </c>
      <c r="P20084">
        <v>67.406000000000006</v>
      </c>
      <c r="Q20084">
        <v>42.5</v>
      </c>
      <c r="R20084">
        <v>100.5</v>
      </c>
      <c r="S20084">
        <v>0</v>
      </c>
      <c r="T20084">
        <v>0</v>
      </c>
      <c r="U20084">
        <v>251</v>
      </c>
      <c r="V20084">
        <v>397.75099999999998</v>
      </c>
      <c r="W20084">
        <v>242.45</v>
      </c>
      <c r="X20084">
        <v>589.02499999999998</v>
      </c>
      <c r="Y20084">
        <v>41.370776067793102</v>
      </c>
      <c r="Z20084">
        <v>28</v>
      </c>
      <c r="AA20084">
        <v>57.9616991818488</v>
      </c>
      <c r="AB20084">
        <v>1536.2645762296299</v>
      </c>
      <c r="AC20084">
        <v>1403</v>
      </c>
      <c r="AD20084">
        <v>1692.8309274323999</v>
      </c>
      <c r="AE20084">
        <v>41.370776067793102</v>
      </c>
      <c r="AF20084">
        <v>28</v>
      </c>
      <c r="AG20084">
        <v>58</v>
      </c>
      <c r="AH20084">
        <v>1536.2645762296299</v>
      </c>
      <c r="AI20084">
        <v>1403</v>
      </c>
      <c r="AJ20084">
        <v>1693</v>
      </c>
      <c r="AK20084" s="11" t="s">
        <v>433</v>
      </c>
      <c r="AL20084">
        <v>-44.512344428986999</v>
      </c>
      <c r="AM20084" s="11" t="s">
        <v>433</v>
      </c>
      <c r="AN20084">
        <v>912.78290576611596</v>
      </c>
      <c r="AP20084">
        <v>17001.576186533799</v>
      </c>
      <c r="AQ20084">
        <v>9704.7723911618104</v>
      </c>
      <c r="AR20084">
        <v>28621.561732553801</v>
      </c>
      <c r="AS20084" s="11">
        <f t="shared" si="313"/>
        <v>0</v>
      </c>
    </row>
    <row r="20085" spans="1:45" x14ac:dyDescent="0.25">
      <c r="A20085">
        <v>20084</v>
      </c>
      <c r="B20085" s="11" t="s">
        <v>528</v>
      </c>
      <c r="C20085" s="1">
        <v>44001</v>
      </c>
      <c r="D20085">
        <v>2042.8475000000001</v>
      </c>
      <c r="E20085">
        <v>1321.4124999999999</v>
      </c>
      <c r="F20085">
        <v>2955.9124999999999</v>
      </c>
      <c r="G20085">
        <v>489.53699999999998</v>
      </c>
      <c r="H20085">
        <v>325.5</v>
      </c>
      <c r="I20085">
        <v>689.02499999999998</v>
      </c>
      <c r="J20085">
        <v>433.08449999999999</v>
      </c>
      <c r="K20085">
        <v>289.48750000000001</v>
      </c>
      <c r="L20085">
        <v>614.51250000000005</v>
      </c>
      <c r="M20085">
        <v>295.22750000000002</v>
      </c>
      <c r="N20085">
        <v>172.47499999999999</v>
      </c>
      <c r="O20085">
        <v>458.01249999999999</v>
      </c>
      <c r="P20085">
        <v>69.212999999999994</v>
      </c>
      <c r="Q20085">
        <v>43.5</v>
      </c>
      <c r="R20085">
        <v>103</v>
      </c>
      <c r="S20085">
        <v>0</v>
      </c>
      <c r="T20085">
        <v>0</v>
      </c>
      <c r="U20085">
        <v>373</v>
      </c>
      <c r="V20085">
        <v>412.53699999999998</v>
      </c>
      <c r="W20085">
        <v>248.5</v>
      </c>
      <c r="X20085">
        <v>612.02499999999998</v>
      </c>
      <c r="Y20085">
        <v>42.6819544037943</v>
      </c>
      <c r="Z20085">
        <v>28</v>
      </c>
      <c r="AA20085">
        <v>60.349447926735898</v>
      </c>
      <c r="AB20085">
        <v>1578.94653063342</v>
      </c>
      <c r="AC20085">
        <v>1430</v>
      </c>
      <c r="AD20085">
        <v>1750.1096797846701</v>
      </c>
      <c r="AE20085">
        <v>42.6819544037943</v>
      </c>
      <c r="AF20085">
        <v>28</v>
      </c>
      <c r="AG20085">
        <v>60</v>
      </c>
      <c r="AH20085">
        <v>1578.94653063342</v>
      </c>
      <c r="AI20085">
        <v>1430</v>
      </c>
      <c r="AJ20085">
        <v>1750</v>
      </c>
      <c r="AK20085" s="11" t="s">
        <v>433</v>
      </c>
      <c r="AL20085">
        <v>-44.238671542506196</v>
      </c>
      <c r="AM20085" s="11" t="s">
        <v>433</v>
      </c>
      <c r="AN20085">
        <v>919.24723177638703</v>
      </c>
      <c r="AP20085">
        <v>17483.0214470914</v>
      </c>
      <c r="AQ20085">
        <v>9828.9395870216795</v>
      </c>
      <c r="AR20085">
        <v>30037.765220233501</v>
      </c>
      <c r="AS20085" s="11">
        <f t="shared" si="313"/>
        <v>0</v>
      </c>
    </row>
    <row r="20086" spans="1:45" x14ac:dyDescent="0.25">
      <c r="A20086">
        <v>20085</v>
      </c>
      <c r="B20086" s="11" t="s">
        <v>528</v>
      </c>
      <c r="C20086" s="1">
        <v>44002</v>
      </c>
      <c r="D20086">
        <v>2101.1329999999998</v>
      </c>
      <c r="E20086">
        <v>1357.95</v>
      </c>
      <c r="F20086">
        <v>3049.375</v>
      </c>
      <c r="G20086">
        <v>504.37849999999997</v>
      </c>
      <c r="H20086">
        <v>335.45</v>
      </c>
      <c r="I20086">
        <v>715.52499999999998</v>
      </c>
      <c r="J20086">
        <v>446.13600000000002</v>
      </c>
      <c r="K20086">
        <v>296</v>
      </c>
      <c r="L20086">
        <v>637.54999999999995</v>
      </c>
      <c r="M20086">
        <v>302.017</v>
      </c>
      <c r="N20086">
        <v>178.46250000000001</v>
      </c>
      <c r="O20086">
        <v>476.5625</v>
      </c>
      <c r="P20086">
        <v>70.780500000000004</v>
      </c>
      <c r="Q20086">
        <v>44.487499999999997</v>
      </c>
      <c r="R20086">
        <v>106</v>
      </c>
      <c r="S20086">
        <v>0</v>
      </c>
      <c r="T20086">
        <v>0</v>
      </c>
      <c r="U20086">
        <v>466</v>
      </c>
      <c r="V20086">
        <v>427.37849999999997</v>
      </c>
      <c r="W20086">
        <v>258.45</v>
      </c>
      <c r="X20086">
        <v>638.52499999999998</v>
      </c>
      <c r="Y20086">
        <v>44.028773769394299</v>
      </c>
      <c r="Z20086">
        <v>29</v>
      </c>
      <c r="AA20086">
        <v>62.6122550283376</v>
      </c>
      <c r="AB20086">
        <v>1622.97530440282</v>
      </c>
      <c r="AC20086">
        <v>1461</v>
      </c>
      <c r="AD20086">
        <v>1812.9863000218099</v>
      </c>
      <c r="AE20086">
        <v>44.028773769394299</v>
      </c>
      <c r="AF20086">
        <v>29</v>
      </c>
      <c r="AG20086">
        <v>63</v>
      </c>
      <c r="AH20086">
        <v>1622.97530440282</v>
      </c>
      <c r="AI20086">
        <v>1461</v>
      </c>
      <c r="AJ20086">
        <v>1813</v>
      </c>
      <c r="AK20086" s="11" t="s">
        <v>433</v>
      </c>
      <c r="AL20086">
        <v>-43.962417440692803</v>
      </c>
      <c r="AM20086" s="11" t="s">
        <v>433</v>
      </c>
      <c r="AN20086">
        <v>925.71155778666696</v>
      </c>
      <c r="AP20086">
        <v>17967.258611219098</v>
      </c>
      <c r="AQ20086">
        <v>9947.6742683101202</v>
      </c>
      <c r="AR20086">
        <v>31589.364358045001</v>
      </c>
      <c r="AS20086" s="11">
        <f t="shared" si="313"/>
        <v>0</v>
      </c>
    </row>
    <row r="20087" spans="1:45" x14ac:dyDescent="0.25">
      <c r="A20087">
        <v>20086</v>
      </c>
      <c r="B20087" s="11" t="s">
        <v>528</v>
      </c>
      <c r="C20087" s="1">
        <v>44003</v>
      </c>
      <c r="D20087">
        <v>2161.6145000000001</v>
      </c>
      <c r="E20087">
        <v>1413.9875</v>
      </c>
      <c r="F20087">
        <v>3162.2624999999998</v>
      </c>
      <c r="G20087">
        <v>519.29899999999998</v>
      </c>
      <c r="H20087">
        <v>340.48750000000001</v>
      </c>
      <c r="I20087">
        <v>742.01250000000005</v>
      </c>
      <c r="J20087">
        <v>459.13850000000002</v>
      </c>
      <c r="K20087">
        <v>300.98750000000001</v>
      </c>
      <c r="L20087">
        <v>662</v>
      </c>
      <c r="M20087">
        <v>309.50450000000001</v>
      </c>
      <c r="N20087">
        <v>185</v>
      </c>
      <c r="O20087">
        <v>481.6</v>
      </c>
      <c r="P20087">
        <v>72.819999999999993</v>
      </c>
      <c r="Q20087">
        <v>45.5</v>
      </c>
      <c r="R20087">
        <v>109.0125</v>
      </c>
      <c r="S20087">
        <v>0</v>
      </c>
      <c r="T20087">
        <v>0</v>
      </c>
      <c r="U20087">
        <v>579</v>
      </c>
      <c r="V20087">
        <v>442.29899999999998</v>
      </c>
      <c r="W20087">
        <v>263.48750000000001</v>
      </c>
      <c r="X20087">
        <v>665.01250000000005</v>
      </c>
      <c r="Y20087">
        <v>45.387758776270999</v>
      </c>
      <c r="Z20087">
        <v>30</v>
      </c>
      <c r="AA20087">
        <v>65.366053601829506</v>
      </c>
      <c r="AB20087">
        <v>1668.36306317909</v>
      </c>
      <c r="AC20087">
        <v>1490</v>
      </c>
      <c r="AD20087">
        <v>1876.24955358849</v>
      </c>
      <c r="AE20087">
        <v>45.387758776270999</v>
      </c>
      <c r="AF20087">
        <v>30</v>
      </c>
      <c r="AG20087">
        <v>65</v>
      </c>
      <c r="AH20087">
        <v>1668.36306317909</v>
      </c>
      <c r="AI20087">
        <v>1490</v>
      </c>
      <c r="AJ20087">
        <v>1876</v>
      </c>
      <c r="AK20087" s="11" t="s">
        <v>433</v>
      </c>
      <c r="AL20087">
        <v>-43.683930560377199</v>
      </c>
      <c r="AM20087" s="11" t="s">
        <v>433</v>
      </c>
      <c r="AN20087">
        <v>932.17588379693802</v>
      </c>
      <c r="AP20087">
        <v>18470.8309329351</v>
      </c>
      <c r="AQ20087">
        <v>10068.532854421301</v>
      </c>
      <c r="AR20087">
        <v>33003.830587933597</v>
      </c>
      <c r="AS20087" s="11">
        <f t="shared" si="313"/>
        <v>0</v>
      </c>
    </row>
    <row r="20088" spans="1:45" x14ac:dyDescent="0.25">
      <c r="A20088">
        <v>20087</v>
      </c>
      <c r="B20088" s="11" t="s">
        <v>528</v>
      </c>
      <c r="C20088" s="1">
        <v>44004</v>
      </c>
      <c r="D20088">
        <v>2218.1444999999999</v>
      </c>
      <c r="E20088">
        <v>1431.4749999999999</v>
      </c>
      <c r="F20088">
        <v>3282.4375</v>
      </c>
      <c r="G20088">
        <v>534.29449999999997</v>
      </c>
      <c r="H20088">
        <v>347.88749999999999</v>
      </c>
      <c r="I20088">
        <v>773</v>
      </c>
      <c r="J20088">
        <v>472.23950000000002</v>
      </c>
      <c r="K20088">
        <v>303.98750000000001</v>
      </c>
      <c r="L20088">
        <v>688.1</v>
      </c>
      <c r="M20088">
        <v>313.32650000000001</v>
      </c>
      <c r="N20088">
        <v>184</v>
      </c>
      <c r="O20088">
        <v>499.5625</v>
      </c>
      <c r="P20088">
        <v>74.541499999999999</v>
      </c>
      <c r="Q20088">
        <v>46</v>
      </c>
      <c r="R20088">
        <v>115</v>
      </c>
      <c r="S20088">
        <v>0</v>
      </c>
      <c r="T20088">
        <v>0</v>
      </c>
      <c r="U20088">
        <v>699</v>
      </c>
      <c r="V20088">
        <v>457.29450000000003</v>
      </c>
      <c r="W20088">
        <v>270.88749999999999</v>
      </c>
      <c r="X20088">
        <v>696</v>
      </c>
      <c r="Y20088">
        <v>46.732130707033001</v>
      </c>
      <c r="Z20088">
        <v>31</v>
      </c>
      <c r="AA20088">
        <v>68.015629012925601</v>
      </c>
      <c r="AB20088">
        <v>1715.0951938861199</v>
      </c>
      <c r="AC20088">
        <v>1519</v>
      </c>
      <c r="AD20088">
        <v>1942.97518336496</v>
      </c>
      <c r="AE20088">
        <v>46.732130707033001</v>
      </c>
      <c r="AF20088">
        <v>31</v>
      </c>
      <c r="AG20088">
        <v>68</v>
      </c>
      <c r="AH20088">
        <v>1715.0951938861199</v>
      </c>
      <c r="AI20088">
        <v>1519</v>
      </c>
      <c r="AJ20088">
        <v>1943</v>
      </c>
      <c r="AK20088" s="11" t="s">
        <v>433</v>
      </c>
      <c r="AL20088">
        <v>-43.403568470604398</v>
      </c>
      <c r="AM20088" s="11" t="s">
        <v>433</v>
      </c>
      <c r="AN20088">
        <v>938.64020980721796</v>
      </c>
      <c r="AP20088">
        <v>18993.415734723701</v>
      </c>
      <c r="AQ20088">
        <v>10212.5304852933</v>
      </c>
      <c r="AR20088">
        <v>34523.473061117002</v>
      </c>
      <c r="AS20088" s="11">
        <f t="shared" si="313"/>
        <v>0</v>
      </c>
    </row>
    <row r="20089" spans="1:45" x14ac:dyDescent="0.25">
      <c r="A20089">
        <v>20088</v>
      </c>
      <c r="B20089" s="11" t="s">
        <v>528</v>
      </c>
      <c r="C20089" s="1">
        <v>44005</v>
      </c>
      <c r="D20089">
        <v>2273.3544999999999</v>
      </c>
      <c r="E20089">
        <v>1465.45</v>
      </c>
      <c r="F20089">
        <v>3411.5374999999999</v>
      </c>
      <c r="G20089">
        <v>549.41399999999999</v>
      </c>
      <c r="H20089">
        <v>354.95</v>
      </c>
      <c r="I20089">
        <v>806.03750000000002</v>
      </c>
      <c r="J20089">
        <v>485.33150000000001</v>
      </c>
      <c r="K20089">
        <v>311.9375</v>
      </c>
      <c r="L20089">
        <v>721.5</v>
      </c>
      <c r="M20089">
        <v>322.28050000000002</v>
      </c>
      <c r="N20089">
        <v>187.48750000000001</v>
      </c>
      <c r="O20089">
        <v>516.01250000000005</v>
      </c>
      <c r="P20089">
        <v>76.483500000000006</v>
      </c>
      <c r="Q20089">
        <v>47</v>
      </c>
      <c r="R20089">
        <v>119</v>
      </c>
      <c r="S20089">
        <v>0</v>
      </c>
      <c r="T20089">
        <v>0</v>
      </c>
      <c r="U20089">
        <v>829</v>
      </c>
      <c r="V20089">
        <v>472.41399999999999</v>
      </c>
      <c r="W20089">
        <v>277.95</v>
      </c>
      <c r="X20089">
        <v>729.03750000000002</v>
      </c>
      <c r="Y20089">
        <v>48.039580417449798</v>
      </c>
      <c r="Z20089">
        <v>31</v>
      </c>
      <c r="AA20089">
        <v>70.552584810009805</v>
      </c>
      <c r="AB20089">
        <v>1763.1347743035701</v>
      </c>
      <c r="AC20089">
        <v>1553</v>
      </c>
      <c r="AD20089">
        <v>2012.2149329593999</v>
      </c>
      <c r="AE20089">
        <v>48.039580417449798</v>
      </c>
      <c r="AF20089">
        <v>31</v>
      </c>
      <c r="AG20089">
        <v>71</v>
      </c>
      <c r="AH20089">
        <v>1763.1347743035701</v>
      </c>
      <c r="AI20089">
        <v>1553</v>
      </c>
      <c r="AJ20089">
        <v>2012</v>
      </c>
      <c r="AK20089" s="11" t="s">
        <v>433</v>
      </c>
      <c r="AL20089">
        <v>-43.121642954602798</v>
      </c>
      <c r="AM20089" s="11" t="s">
        <v>433</v>
      </c>
      <c r="AN20089">
        <v>945.10453581749698</v>
      </c>
      <c r="AP20089">
        <v>19534.985686632601</v>
      </c>
      <c r="AQ20089">
        <v>10326.625227390399</v>
      </c>
      <c r="AR20089">
        <v>36301.728477586497</v>
      </c>
      <c r="AS20089" s="11">
        <f t="shared" si="313"/>
        <v>0</v>
      </c>
    </row>
    <row r="20090" spans="1:45" x14ac:dyDescent="0.25">
      <c r="A20090">
        <v>20089</v>
      </c>
      <c r="B20090" s="11" t="s">
        <v>528</v>
      </c>
      <c r="C20090" s="1">
        <v>44006</v>
      </c>
      <c r="D20090">
        <v>2330.337</v>
      </c>
      <c r="E20090">
        <v>1490.175</v>
      </c>
      <c r="F20090">
        <v>3546.7375000000002</v>
      </c>
      <c r="G20090">
        <v>564.42999999999995</v>
      </c>
      <c r="H20090">
        <v>363</v>
      </c>
      <c r="I20090">
        <v>837.5</v>
      </c>
      <c r="J20090">
        <v>498.39299999999997</v>
      </c>
      <c r="K20090">
        <v>320.4375</v>
      </c>
      <c r="L20090">
        <v>744.02499999999998</v>
      </c>
      <c r="M20090">
        <v>329.58300000000003</v>
      </c>
      <c r="N20090">
        <v>188.48750000000001</v>
      </c>
      <c r="O20090">
        <v>548</v>
      </c>
      <c r="P20090">
        <v>78.126499999999993</v>
      </c>
      <c r="Q20090">
        <v>49</v>
      </c>
      <c r="R20090">
        <v>122.0125</v>
      </c>
      <c r="S20090">
        <v>0</v>
      </c>
      <c r="T20090">
        <v>0</v>
      </c>
      <c r="U20090">
        <v>964</v>
      </c>
      <c r="V20090">
        <v>487.43</v>
      </c>
      <c r="W20090">
        <v>286</v>
      </c>
      <c r="X20090">
        <v>760.5</v>
      </c>
      <c r="Y20090">
        <v>49.287441068977301</v>
      </c>
      <c r="Z20090">
        <v>32</v>
      </c>
      <c r="AA20090">
        <v>73.115952613443994</v>
      </c>
      <c r="AB20090">
        <v>1812.42221537255</v>
      </c>
      <c r="AC20090">
        <v>1586</v>
      </c>
      <c r="AD20090">
        <v>2085.1203733365501</v>
      </c>
      <c r="AE20090">
        <v>49.287441068977301</v>
      </c>
      <c r="AF20090">
        <v>32</v>
      </c>
      <c r="AG20090">
        <v>73</v>
      </c>
      <c r="AH20090">
        <v>1812.42221537255</v>
      </c>
      <c r="AI20090">
        <v>1586</v>
      </c>
      <c r="AJ20090">
        <v>2085</v>
      </c>
      <c r="AK20090" s="11" t="s">
        <v>433</v>
      </c>
      <c r="AL20090">
        <v>-42.838253918269999</v>
      </c>
      <c r="AM20090" s="11" t="s">
        <v>433</v>
      </c>
      <c r="AN20090">
        <v>951.56886182776805</v>
      </c>
      <c r="AP20090">
        <v>20116.430456394701</v>
      </c>
      <c r="AQ20090">
        <v>10447.4440480306</v>
      </c>
      <c r="AR20090">
        <v>38000.123640611797</v>
      </c>
      <c r="AS20090" s="11">
        <f t="shared" si="313"/>
        <v>0</v>
      </c>
    </row>
    <row r="20091" spans="1:45" x14ac:dyDescent="0.25">
      <c r="A20091">
        <v>20090</v>
      </c>
      <c r="B20091" s="11" t="s">
        <v>528</v>
      </c>
      <c r="C20091" s="1">
        <v>44007</v>
      </c>
      <c r="D20091">
        <v>2390.9490000000001</v>
      </c>
      <c r="E20091">
        <v>1516.45</v>
      </c>
      <c r="F20091">
        <v>3678.25</v>
      </c>
      <c r="G20091">
        <v>579.23599999999999</v>
      </c>
      <c r="H20091">
        <v>367.98750000000001</v>
      </c>
      <c r="I20091">
        <v>866.53750000000002</v>
      </c>
      <c r="J20091">
        <v>511.28199999999998</v>
      </c>
      <c r="K20091">
        <v>326.97500000000002</v>
      </c>
      <c r="L20091">
        <v>772.08749999999998</v>
      </c>
      <c r="M20091">
        <v>340.59199999999998</v>
      </c>
      <c r="N20091">
        <v>194.5</v>
      </c>
      <c r="O20091">
        <v>565.5625</v>
      </c>
      <c r="P20091">
        <v>79.775999999999996</v>
      </c>
      <c r="Q20091">
        <v>48.5</v>
      </c>
      <c r="R20091">
        <v>127.0125</v>
      </c>
      <c r="S20091">
        <v>0</v>
      </c>
      <c r="T20091">
        <v>0</v>
      </c>
      <c r="U20091">
        <v>1095</v>
      </c>
      <c r="V20091">
        <v>502.23599999999999</v>
      </c>
      <c r="W20091">
        <v>290.98750000000001</v>
      </c>
      <c r="X20091">
        <v>789.53750000000002</v>
      </c>
      <c r="Y20091">
        <v>50.490883219760498</v>
      </c>
      <c r="Z20091">
        <v>32</v>
      </c>
      <c r="AA20091">
        <v>75.676936521459595</v>
      </c>
      <c r="AB20091">
        <v>1862.91309859231</v>
      </c>
      <c r="AC20091">
        <v>1619</v>
      </c>
      <c r="AD20091">
        <v>2156.68555565219</v>
      </c>
      <c r="AE20091">
        <v>50.490883219760498</v>
      </c>
      <c r="AF20091">
        <v>32</v>
      </c>
      <c r="AG20091">
        <v>76</v>
      </c>
      <c r="AH20091">
        <v>1862.91309859231</v>
      </c>
      <c r="AI20091">
        <v>1619</v>
      </c>
      <c r="AJ20091">
        <v>2157</v>
      </c>
      <c r="AK20091" s="11" t="s">
        <v>433</v>
      </c>
      <c r="AL20091">
        <v>-42.553448514476699</v>
      </c>
      <c r="AM20091" s="11" t="s">
        <v>433</v>
      </c>
      <c r="AN20091">
        <v>958.03318783804798</v>
      </c>
      <c r="AP20091">
        <v>20733.875374020299</v>
      </c>
      <c r="AQ20091">
        <v>10590.1780477305</v>
      </c>
      <c r="AR20091">
        <v>39929.691308842201</v>
      </c>
      <c r="AS20091" s="11">
        <f t="shared" si="313"/>
        <v>0</v>
      </c>
    </row>
    <row r="20092" spans="1:45" x14ac:dyDescent="0.25">
      <c r="A20092">
        <v>20091</v>
      </c>
      <c r="B20092" s="11" t="s">
        <v>528</v>
      </c>
      <c r="C20092" s="1">
        <v>44008</v>
      </c>
      <c r="D20092">
        <v>2451.0770000000002</v>
      </c>
      <c r="E20092">
        <v>1543.45</v>
      </c>
      <c r="F20092">
        <v>3854.0124999999998</v>
      </c>
      <c r="G20092">
        <v>594.60249999999996</v>
      </c>
      <c r="H20092">
        <v>380.96249999999998</v>
      </c>
      <c r="I20092">
        <v>897.08749999999998</v>
      </c>
      <c r="J20092">
        <v>524.70150000000001</v>
      </c>
      <c r="K20092">
        <v>334.47500000000002</v>
      </c>
      <c r="L20092">
        <v>803.08749999999998</v>
      </c>
      <c r="M20092">
        <v>349.06299999999999</v>
      </c>
      <c r="N20092">
        <v>194.48750000000001</v>
      </c>
      <c r="O20092">
        <v>574.6</v>
      </c>
      <c r="P20092">
        <v>82.099000000000004</v>
      </c>
      <c r="Q20092">
        <v>49.5</v>
      </c>
      <c r="R20092">
        <v>132.51249999999999</v>
      </c>
      <c r="S20092">
        <v>0</v>
      </c>
      <c r="T20092">
        <v>0</v>
      </c>
      <c r="U20092">
        <v>1271</v>
      </c>
      <c r="V20092">
        <v>517.60249999999996</v>
      </c>
      <c r="W20092">
        <v>303.96249999999998</v>
      </c>
      <c r="X20092">
        <v>820.08749999999998</v>
      </c>
      <c r="Y20092">
        <v>51.6854441258074</v>
      </c>
      <c r="Z20092">
        <v>33</v>
      </c>
      <c r="AA20092">
        <v>78.174745241236096</v>
      </c>
      <c r="AB20092">
        <v>1914.5985427181099</v>
      </c>
      <c r="AC20092">
        <v>1653</v>
      </c>
      <c r="AD20092">
        <v>2229.1839946157502</v>
      </c>
      <c r="AE20092">
        <v>51.6854441258074</v>
      </c>
      <c r="AF20092">
        <v>33</v>
      </c>
      <c r="AG20092">
        <v>78</v>
      </c>
      <c r="AH20092">
        <v>1914.5985427181099</v>
      </c>
      <c r="AI20092">
        <v>1653</v>
      </c>
      <c r="AJ20092">
        <v>2229</v>
      </c>
      <c r="AK20092" s="11" t="s">
        <v>433</v>
      </c>
      <c r="AL20092">
        <v>-42.267274973485499</v>
      </c>
      <c r="AM20092" s="11" t="s">
        <v>433</v>
      </c>
      <c r="AN20092">
        <v>964.497513848327</v>
      </c>
      <c r="AP20092">
        <v>21339.885919144301</v>
      </c>
      <c r="AQ20092">
        <v>10715.0744215492</v>
      </c>
      <c r="AR20092">
        <v>41893.997361086796</v>
      </c>
      <c r="AS20092" s="11">
        <f t="shared" si="313"/>
        <v>0</v>
      </c>
    </row>
    <row r="20093" spans="1:45" x14ac:dyDescent="0.25">
      <c r="A20093">
        <v>20092</v>
      </c>
      <c r="B20093" s="11" t="s">
        <v>528</v>
      </c>
      <c r="C20093" s="1">
        <v>44009</v>
      </c>
      <c r="D20093">
        <v>2511.5645</v>
      </c>
      <c r="E20093">
        <v>1572.875</v>
      </c>
      <c r="F20093">
        <v>3995.5374999999999</v>
      </c>
      <c r="G20093">
        <v>609.89</v>
      </c>
      <c r="H20093">
        <v>387.48750000000001</v>
      </c>
      <c r="I20093">
        <v>933.53750000000002</v>
      </c>
      <c r="J20093">
        <v>538.01800000000003</v>
      </c>
      <c r="K20093">
        <v>341.42500000000001</v>
      </c>
      <c r="L20093">
        <v>833.7</v>
      </c>
      <c r="M20093">
        <v>355.94299999999998</v>
      </c>
      <c r="N20093">
        <v>194.98750000000001</v>
      </c>
      <c r="O20093">
        <v>602.1</v>
      </c>
      <c r="P20093">
        <v>83.837000000000003</v>
      </c>
      <c r="Q20093">
        <v>49.487499999999997</v>
      </c>
      <c r="R20093">
        <v>138.52500000000001</v>
      </c>
      <c r="S20093">
        <v>0</v>
      </c>
      <c r="T20093">
        <v>0</v>
      </c>
      <c r="U20093">
        <v>1413</v>
      </c>
      <c r="V20093">
        <v>532.89</v>
      </c>
      <c r="W20093">
        <v>310.48750000000001</v>
      </c>
      <c r="X20093">
        <v>856.53750000000002</v>
      </c>
      <c r="Y20093">
        <v>52.881253894162398</v>
      </c>
      <c r="Z20093">
        <v>33</v>
      </c>
      <c r="AA20093">
        <v>80.895524261432101</v>
      </c>
      <c r="AB20093">
        <v>1967.4797966122801</v>
      </c>
      <c r="AC20093">
        <v>1688</v>
      </c>
      <c r="AD20093">
        <v>2306.0181136771398</v>
      </c>
      <c r="AE20093">
        <v>52.881253894162398</v>
      </c>
      <c r="AF20093">
        <v>33</v>
      </c>
      <c r="AG20093">
        <v>81</v>
      </c>
      <c r="AH20093">
        <v>1967.4797966122801</v>
      </c>
      <c r="AI20093">
        <v>1688</v>
      </c>
      <c r="AJ20093">
        <v>2306</v>
      </c>
      <c r="AK20093" s="11" t="s">
        <v>433</v>
      </c>
      <c r="AL20093">
        <v>-41.979782568147797</v>
      </c>
      <c r="AM20093" s="11" t="s">
        <v>433</v>
      </c>
      <c r="AN20093">
        <v>970.96183985859795</v>
      </c>
      <c r="AP20093">
        <v>21938.525520249099</v>
      </c>
      <c r="AQ20093">
        <v>10807.928144277799</v>
      </c>
      <c r="AR20093">
        <v>43897.429375374399</v>
      </c>
      <c r="AS20093" s="11">
        <f t="shared" si="313"/>
        <v>0</v>
      </c>
    </row>
    <row r="20094" spans="1:45" x14ac:dyDescent="0.25">
      <c r="A20094">
        <v>20093</v>
      </c>
      <c r="B20094" s="11" t="s">
        <v>528</v>
      </c>
      <c r="C20094" s="1">
        <v>44010</v>
      </c>
      <c r="D20094">
        <v>2578.7105000000001</v>
      </c>
      <c r="E20094">
        <v>1583.9749999999999</v>
      </c>
      <c r="F20094">
        <v>4142.5749999999998</v>
      </c>
      <c r="G20094">
        <v>625.71299999999997</v>
      </c>
      <c r="H20094">
        <v>393.9375</v>
      </c>
      <c r="I20094">
        <v>976.05</v>
      </c>
      <c r="J20094">
        <v>551.93700000000001</v>
      </c>
      <c r="K20094">
        <v>345.98750000000001</v>
      </c>
      <c r="L20094">
        <v>873.53750000000002</v>
      </c>
      <c r="M20094">
        <v>370.21850000000001</v>
      </c>
      <c r="N20094">
        <v>207.48750000000001</v>
      </c>
      <c r="O20094">
        <v>647.1</v>
      </c>
      <c r="P20094">
        <v>86.384500000000003</v>
      </c>
      <c r="Q20094">
        <v>49.975000000000001</v>
      </c>
      <c r="R20094">
        <v>145.5</v>
      </c>
      <c r="S20094">
        <v>0</v>
      </c>
      <c r="T20094">
        <v>0</v>
      </c>
      <c r="U20094">
        <v>1560</v>
      </c>
      <c r="V20094">
        <v>548.71299999999997</v>
      </c>
      <c r="W20094">
        <v>316.9375</v>
      </c>
      <c r="X20094">
        <v>899.05</v>
      </c>
      <c r="Y20094">
        <v>54.109393716146002</v>
      </c>
      <c r="Z20094">
        <v>34</v>
      </c>
      <c r="AA20094">
        <v>83.601597897047697</v>
      </c>
      <c r="AB20094">
        <v>2021.58919032842</v>
      </c>
      <c r="AC20094">
        <v>1723</v>
      </c>
      <c r="AD20094">
        <v>2391.1874370832902</v>
      </c>
      <c r="AE20094">
        <v>54.109393716146002</v>
      </c>
      <c r="AF20094">
        <v>34</v>
      </c>
      <c r="AG20094">
        <v>84</v>
      </c>
      <c r="AH20094">
        <v>2021.58919032842</v>
      </c>
      <c r="AI20094">
        <v>1723</v>
      </c>
      <c r="AJ20094">
        <v>2391</v>
      </c>
      <c r="AK20094" s="11" t="s">
        <v>433</v>
      </c>
      <c r="AL20094">
        <v>-41.691021577199201</v>
      </c>
      <c r="AM20094" s="11" t="s">
        <v>433</v>
      </c>
      <c r="AN20094">
        <v>977.426165868878</v>
      </c>
      <c r="AP20094">
        <v>22555.545460785499</v>
      </c>
      <c r="AQ20094">
        <v>10900.5155081373</v>
      </c>
      <c r="AR20094">
        <v>46064.543636857503</v>
      </c>
      <c r="AS20094" s="11">
        <f t="shared" si="313"/>
        <v>0</v>
      </c>
    </row>
    <row r="20095" spans="1:45" x14ac:dyDescent="0.25">
      <c r="A20095">
        <v>20094</v>
      </c>
      <c r="B20095" s="11" t="s">
        <v>528</v>
      </c>
      <c r="C20095" s="1">
        <v>44011</v>
      </c>
      <c r="D20095">
        <v>2646.5504999999998</v>
      </c>
      <c r="E20095">
        <v>1610.7375</v>
      </c>
      <c r="F20095">
        <v>4308.125</v>
      </c>
      <c r="G20095">
        <v>642.48500000000001</v>
      </c>
      <c r="H20095">
        <v>400</v>
      </c>
      <c r="I20095">
        <v>1012.1375</v>
      </c>
      <c r="J20095">
        <v>566.65650000000005</v>
      </c>
      <c r="K20095">
        <v>351.47500000000002</v>
      </c>
      <c r="L20095">
        <v>904.07500000000005</v>
      </c>
      <c r="M20095">
        <v>375.08350000000002</v>
      </c>
      <c r="N20095">
        <v>201.98750000000001</v>
      </c>
      <c r="O20095">
        <v>645.29999999999995</v>
      </c>
      <c r="P20095">
        <v>88.974000000000004</v>
      </c>
      <c r="Q20095">
        <v>51</v>
      </c>
      <c r="R20095">
        <v>151.01249999999999</v>
      </c>
      <c r="S20095">
        <v>64</v>
      </c>
      <c r="T20095">
        <v>0</v>
      </c>
      <c r="U20095">
        <v>1725</v>
      </c>
      <c r="V20095">
        <v>565.48500000000001</v>
      </c>
      <c r="W20095">
        <v>323</v>
      </c>
      <c r="X20095">
        <v>935.13750000000005</v>
      </c>
      <c r="Y20095">
        <v>55.410728233396199</v>
      </c>
      <c r="Z20095">
        <v>35</v>
      </c>
      <c r="AA20095">
        <v>87.264310800935206</v>
      </c>
      <c r="AB20095">
        <v>2076.9999185618199</v>
      </c>
      <c r="AC20095">
        <v>1757</v>
      </c>
      <c r="AD20095">
        <v>2479.1069656415898</v>
      </c>
      <c r="AE20095">
        <v>55.410728233396199</v>
      </c>
      <c r="AF20095">
        <v>35</v>
      </c>
      <c r="AG20095">
        <v>87</v>
      </c>
      <c r="AH20095">
        <v>2076.9999185618199</v>
      </c>
      <c r="AI20095">
        <v>1757</v>
      </c>
      <c r="AJ20095">
        <v>2479</v>
      </c>
      <c r="AK20095" s="11" t="s">
        <v>433</v>
      </c>
      <c r="AL20095">
        <v>-41.401043246717698</v>
      </c>
      <c r="AM20095" s="11" t="s">
        <v>433</v>
      </c>
      <c r="AN20095">
        <v>983.89049187915703</v>
      </c>
      <c r="AP20095">
        <v>23189.1522038234</v>
      </c>
      <c r="AQ20095">
        <v>10991.919255651501</v>
      </c>
      <c r="AR20095">
        <v>48137.208869695904</v>
      </c>
      <c r="AS20095" s="11">
        <f t="shared" si="313"/>
        <v>0</v>
      </c>
    </row>
    <row r="20096" spans="1:45" x14ac:dyDescent="0.25">
      <c r="A20096">
        <v>20095</v>
      </c>
      <c r="B20096" s="11" t="s">
        <v>528</v>
      </c>
      <c r="C20096" s="1">
        <v>44012</v>
      </c>
      <c r="D20096">
        <v>2719.7440000000001</v>
      </c>
      <c r="E20096">
        <v>1630.9375</v>
      </c>
      <c r="F20096">
        <v>4496</v>
      </c>
      <c r="G20096">
        <v>659.68399999999997</v>
      </c>
      <c r="H20096">
        <v>407.45</v>
      </c>
      <c r="I20096">
        <v>1059.0875000000001</v>
      </c>
      <c r="J20096">
        <v>581.82550000000003</v>
      </c>
      <c r="K20096">
        <v>357.97500000000002</v>
      </c>
      <c r="L20096">
        <v>941.1</v>
      </c>
      <c r="M20096">
        <v>389.17950000000002</v>
      </c>
      <c r="N20096">
        <v>206</v>
      </c>
      <c r="O20096">
        <v>682.1</v>
      </c>
      <c r="P20096">
        <v>91.128500000000003</v>
      </c>
      <c r="Q20096">
        <v>52</v>
      </c>
      <c r="R20096">
        <v>157.52500000000001</v>
      </c>
      <c r="S20096">
        <v>137</v>
      </c>
      <c r="T20096">
        <v>0</v>
      </c>
      <c r="U20096">
        <v>1913</v>
      </c>
      <c r="V20096">
        <v>582.68399999999997</v>
      </c>
      <c r="W20096">
        <v>330.45</v>
      </c>
      <c r="X20096">
        <v>982.08749999999998</v>
      </c>
      <c r="Y20096">
        <v>56.791377404598698</v>
      </c>
      <c r="Z20096">
        <v>35</v>
      </c>
      <c r="AA20096">
        <v>90.727225724302002</v>
      </c>
      <c r="AB20096">
        <v>2133.79129596642</v>
      </c>
      <c r="AC20096">
        <v>1795</v>
      </c>
      <c r="AD20096">
        <v>2571.3794239214699</v>
      </c>
      <c r="AE20096">
        <v>56.791377404598698</v>
      </c>
      <c r="AF20096">
        <v>35</v>
      </c>
      <c r="AG20096">
        <v>91</v>
      </c>
      <c r="AH20096">
        <v>2133.79129596642</v>
      </c>
      <c r="AI20096">
        <v>1795</v>
      </c>
      <c r="AJ20096">
        <v>2571</v>
      </c>
      <c r="AK20096" s="11" t="s">
        <v>433</v>
      </c>
      <c r="AL20096">
        <v>-41.1098997498095</v>
      </c>
      <c r="AM20096" s="11" t="s">
        <v>433</v>
      </c>
      <c r="AN20096">
        <v>990.35481788942798</v>
      </c>
      <c r="AP20096">
        <v>23838.180210459701</v>
      </c>
      <c r="AQ20096">
        <v>11078.125859793599</v>
      </c>
      <c r="AR20096">
        <v>50280.943710533596</v>
      </c>
      <c r="AS20096" s="11">
        <f t="shared" si="313"/>
        <v>0</v>
      </c>
    </row>
    <row r="20097" spans="1:45" x14ac:dyDescent="0.25">
      <c r="A20097">
        <v>20096</v>
      </c>
      <c r="B20097" s="11" t="s">
        <v>528</v>
      </c>
      <c r="C20097" s="1">
        <v>44013</v>
      </c>
      <c r="D20097">
        <v>2796.6950000000002</v>
      </c>
      <c r="E20097">
        <v>1675.4124999999999</v>
      </c>
      <c r="F20097">
        <v>4665.8999999999996</v>
      </c>
      <c r="G20097">
        <v>677.47149999999999</v>
      </c>
      <c r="H20097">
        <v>414.98750000000001</v>
      </c>
      <c r="I20097">
        <v>1114.0250000000001</v>
      </c>
      <c r="J20097">
        <v>597.61900000000003</v>
      </c>
      <c r="K20097">
        <v>363.5</v>
      </c>
      <c r="L20097">
        <v>984.33749999999998</v>
      </c>
      <c r="M20097">
        <v>400.72550000000001</v>
      </c>
      <c r="N20097">
        <v>208</v>
      </c>
      <c r="O20097">
        <v>729</v>
      </c>
      <c r="P20097">
        <v>93.9315</v>
      </c>
      <c r="Q20097">
        <v>53</v>
      </c>
      <c r="R20097">
        <v>163.6</v>
      </c>
      <c r="S20097">
        <v>214</v>
      </c>
      <c r="T20097">
        <v>0</v>
      </c>
      <c r="U20097">
        <v>2083</v>
      </c>
      <c r="V20097">
        <v>600.47149999999999</v>
      </c>
      <c r="W20097">
        <v>337.98750000000001</v>
      </c>
      <c r="X20097">
        <v>1037.0250000000001</v>
      </c>
      <c r="Y20097">
        <v>58.249175980884097</v>
      </c>
      <c r="Z20097">
        <v>35</v>
      </c>
      <c r="AA20097">
        <v>95.012727583613994</v>
      </c>
      <c r="AB20097">
        <v>2192.0404719472999</v>
      </c>
      <c r="AC20097">
        <v>1832</v>
      </c>
      <c r="AD20097">
        <v>2661.6492634922802</v>
      </c>
      <c r="AE20097">
        <v>58.249175980884097</v>
      </c>
      <c r="AF20097">
        <v>35</v>
      </c>
      <c r="AG20097">
        <v>95</v>
      </c>
      <c r="AH20097">
        <v>2192.0404719472999</v>
      </c>
      <c r="AI20097">
        <v>1832</v>
      </c>
      <c r="AJ20097">
        <v>2662</v>
      </c>
      <c r="AK20097" s="11" t="s">
        <v>433</v>
      </c>
      <c r="AL20097">
        <v>-40.817644144590503</v>
      </c>
      <c r="AM20097" s="11" t="s">
        <v>433</v>
      </c>
      <c r="AN20097">
        <v>996.81914389970802</v>
      </c>
      <c r="AP20097">
        <v>24535.430001660199</v>
      </c>
      <c r="AQ20097">
        <v>11143.385656845599</v>
      </c>
      <c r="AR20097">
        <v>52558.642841297202</v>
      </c>
      <c r="AS20097" s="11">
        <f t="shared" si="313"/>
        <v>0</v>
      </c>
    </row>
    <row r="20098" spans="1:45" x14ac:dyDescent="0.25">
      <c r="A20098">
        <v>20097</v>
      </c>
      <c r="B20098" s="11" t="s">
        <v>528</v>
      </c>
      <c r="C20098" s="1">
        <v>44014</v>
      </c>
      <c r="D20098">
        <v>2868.1585</v>
      </c>
      <c r="E20098">
        <v>1681.2375</v>
      </c>
      <c r="F20098">
        <v>4884.2250000000004</v>
      </c>
      <c r="G20098">
        <v>695.2645</v>
      </c>
      <c r="H20098">
        <v>417.9375</v>
      </c>
      <c r="I20098">
        <v>1159.6375</v>
      </c>
      <c r="J20098">
        <v>613.43650000000002</v>
      </c>
      <c r="K20098">
        <v>366.48750000000001</v>
      </c>
      <c r="L20098">
        <v>1034.5625</v>
      </c>
      <c r="M20098">
        <v>406.24250000000001</v>
      </c>
      <c r="N20098">
        <v>208.5</v>
      </c>
      <c r="O20098">
        <v>745.52499999999998</v>
      </c>
      <c r="P20098">
        <v>95.975999999999999</v>
      </c>
      <c r="Q20098">
        <v>53</v>
      </c>
      <c r="R20098">
        <v>170.51249999999999</v>
      </c>
      <c r="S20098">
        <v>285</v>
      </c>
      <c r="T20098">
        <v>0</v>
      </c>
      <c r="U20098">
        <v>2301</v>
      </c>
      <c r="V20098">
        <v>618.2645</v>
      </c>
      <c r="W20098">
        <v>340.9375</v>
      </c>
      <c r="X20098">
        <v>1082.6375</v>
      </c>
      <c r="Y20098">
        <v>59.785662982339097</v>
      </c>
      <c r="Z20098">
        <v>36</v>
      </c>
      <c r="AA20098">
        <v>99.7200346754056</v>
      </c>
      <c r="AB20098">
        <v>2251.8261349296399</v>
      </c>
      <c r="AC20098">
        <v>1868</v>
      </c>
      <c r="AD20098">
        <v>2762.5334721409499</v>
      </c>
      <c r="AE20098">
        <v>59.785662982339097</v>
      </c>
      <c r="AF20098">
        <v>36</v>
      </c>
      <c r="AG20098">
        <v>100</v>
      </c>
      <c r="AH20098">
        <v>2251.8261349296399</v>
      </c>
      <c r="AI20098">
        <v>1868</v>
      </c>
      <c r="AJ20098">
        <v>2763</v>
      </c>
      <c r="AK20098" s="11" t="s">
        <v>433</v>
      </c>
      <c r="AL20098">
        <v>-40.524330330547301</v>
      </c>
      <c r="AM20098" s="11" t="s">
        <v>433</v>
      </c>
      <c r="AN20098">
        <v>1003.28346990998</v>
      </c>
      <c r="AP20098">
        <v>25288.3548841499</v>
      </c>
      <c r="AQ20098">
        <v>11226.5155160329</v>
      </c>
      <c r="AR20098">
        <v>54995.640729052902</v>
      </c>
      <c r="AS20098" s="11">
        <f t="shared" ref="AS20098:AS20161" si="314">_xlfn.IFNA(INDEX($BI$2:$BI$53,MATCH(B20105,$BH$2:$BH$53,0)),0)</f>
        <v>0</v>
      </c>
    </row>
    <row r="20099" spans="1:45" x14ac:dyDescent="0.25">
      <c r="A20099">
        <v>20098</v>
      </c>
      <c r="B20099" s="11" t="s">
        <v>528</v>
      </c>
      <c r="C20099" s="1">
        <v>44015</v>
      </c>
      <c r="D20099">
        <v>2946.848</v>
      </c>
      <c r="E20099">
        <v>1698.9625000000001</v>
      </c>
      <c r="F20099">
        <v>5095.1625000000004</v>
      </c>
      <c r="G20099">
        <v>714.49249999999995</v>
      </c>
      <c r="H20099">
        <v>424.97500000000002</v>
      </c>
      <c r="I20099">
        <v>1213.7125000000001</v>
      </c>
      <c r="J20099">
        <v>630.45799999999997</v>
      </c>
      <c r="K20099">
        <v>371.5</v>
      </c>
      <c r="L20099">
        <v>1082.6125</v>
      </c>
      <c r="M20099">
        <v>421.50650000000002</v>
      </c>
      <c r="N20099">
        <v>215.95</v>
      </c>
      <c r="O20099">
        <v>764.0625</v>
      </c>
      <c r="P20099">
        <v>99.3095</v>
      </c>
      <c r="Q20099">
        <v>53.987499999999997</v>
      </c>
      <c r="R20099">
        <v>183.51249999999999</v>
      </c>
      <c r="S20099">
        <v>364</v>
      </c>
      <c r="T20099">
        <v>0</v>
      </c>
      <c r="U20099">
        <v>2512</v>
      </c>
      <c r="V20099">
        <v>637.49249999999995</v>
      </c>
      <c r="W20099">
        <v>347.97500000000002</v>
      </c>
      <c r="X20099">
        <v>1136.7125000000001</v>
      </c>
      <c r="Y20099">
        <v>61.399093288030997</v>
      </c>
      <c r="Z20099">
        <v>36</v>
      </c>
      <c r="AA20099">
        <v>103.34590945691799</v>
      </c>
      <c r="AB20099">
        <v>2313.2252282176701</v>
      </c>
      <c r="AC20099">
        <v>1907</v>
      </c>
      <c r="AD20099">
        <v>2856.81251763103</v>
      </c>
      <c r="AE20099">
        <v>61.399093288030997</v>
      </c>
      <c r="AF20099">
        <v>36</v>
      </c>
      <c r="AG20099">
        <v>103</v>
      </c>
      <c r="AH20099">
        <v>2313.2252282176701</v>
      </c>
      <c r="AI20099">
        <v>1907</v>
      </c>
      <c r="AJ20099">
        <v>2857</v>
      </c>
      <c r="AK20099" s="11" t="s">
        <v>433</v>
      </c>
      <c r="AL20099">
        <v>-40.230013003359197</v>
      </c>
      <c r="AM20099" s="11" t="s">
        <v>433</v>
      </c>
      <c r="AN20099">
        <v>1009.74779592026</v>
      </c>
      <c r="AP20099">
        <v>26036.2077808086</v>
      </c>
      <c r="AQ20099">
        <v>11364.517415423201</v>
      </c>
      <c r="AR20099">
        <v>57455.543652086497</v>
      </c>
      <c r="AS20099" s="11">
        <f t="shared" si="314"/>
        <v>0</v>
      </c>
    </row>
    <row r="20100" spans="1:45" x14ac:dyDescent="0.25">
      <c r="A20100">
        <v>20099</v>
      </c>
      <c r="B20100" s="11" t="s">
        <v>528</v>
      </c>
      <c r="C20100" s="1">
        <v>44016</v>
      </c>
      <c r="D20100">
        <v>3028.578</v>
      </c>
      <c r="E20100">
        <v>1723.3875</v>
      </c>
      <c r="F20100">
        <v>5308.9375</v>
      </c>
      <c r="G20100">
        <v>734.26400000000001</v>
      </c>
      <c r="H20100">
        <v>431.97500000000002</v>
      </c>
      <c r="I20100">
        <v>1275.5625</v>
      </c>
      <c r="J20100">
        <v>647.90250000000003</v>
      </c>
      <c r="K20100">
        <v>375.47500000000002</v>
      </c>
      <c r="L20100">
        <v>1127.8</v>
      </c>
      <c r="M20100">
        <v>431.54599999999999</v>
      </c>
      <c r="N20100">
        <v>217.97499999999999</v>
      </c>
      <c r="O20100">
        <v>808.67499999999995</v>
      </c>
      <c r="P20100">
        <v>102.3325</v>
      </c>
      <c r="Q20100">
        <v>55.5</v>
      </c>
      <c r="R20100">
        <v>189.55</v>
      </c>
      <c r="S20100">
        <v>446</v>
      </c>
      <c r="T20100">
        <v>0</v>
      </c>
      <c r="U20100">
        <v>2726</v>
      </c>
      <c r="V20100">
        <v>657.26400000000001</v>
      </c>
      <c r="W20100">
        <v>354.97500000000002</v>
      </c>
      <c r="X20100">
        <v>1198.5625</v>
      </c>
      <c r="Y20100">
        <v>63.091651284315198</v>
      </c>
      <c r="Z20100">
        <v>37</v>
      </c>
      <c r="AA20100">
        <v>107.569254253284</v>
      </c>
      <c r="AB20100">
        <v>2376.3168795019901</v>
      </c>
      <c r="AC20100">
        <v>1943</v>
      </c>
      <c r="AD20100">
        <v>2959.34147456764</v>
      </c>
      <c r="AE20100">
        <v>63.091651284315198</v>
      </c>
      <c r="AF20100">
        <v>37</v>
      </c>
      <c r="AG20100">
        <v>108</v>
      </c>
      <c r="AH20100">
        <v>2376.3168795019901</v>
      </c>
      <c r="AI20100">
        <v>1943</v>
      </c>
      <c r="AJ20100">
        <v>2959</v>
      </c>
      <c r="AK20100" s="11" t="s">
        <v>433</v>
      </c>
      <c r="AL20100">
        <v>-39.934747608268601</v>
      </c>
      <c r="AM20100" s="11" t="s">
        <v>433</v>
      </c>
      <c r="AN20100">
        <v>1016.21212193054</v>
      </c>
      <c r="AP20100">
        <v>26773.8064484198</v>
      </c>
      <c r="AQ20100">
        <v>11421.639023891599</v>
      </c>
      <c r="AR20100">
        <v>59921.372417319602</v>
      </c>
      <c r="AS20100" s="11">
        <f t="shared" si="314"/>
        <v>0</v>
      </c>
    </row>
    <row r="20101" spans="1:45" x14ac:dyDescent="0.25">
      <c r="A20101">
        <v>20100</v>
      </c>
      <c r="B20101" s="11" t="s">
        <v>528</v>
      </c>
      <c r="C20101" s="1">
        <v>44017</v>
      </c>
      <c r="D20101">
        <v>3113.223</v>
      </c>
      <c r="E20101">
        <v>1738.925</v>
      </c>
      <c r="F20101">
        <v>5563.4125000000004</v>
      </c>
      <c r="G20101">
        <v>753.93849999999998</v>
      </c>
      <c r="H20101">
        <v>437</v>
      </c>
      <c r="I20101">
        <v>1336.5250000000001</v>
      </c>
      <c r="J20101">
        <v>665.33050000000003</v>
      </c>
      <c r="K20101">
        <v>380.98750000000001</v>
      </c>
      <c r="L20101">
        <v>1181.2375</v>
      </c>
      <c r="M20101">
        <v>448.69299999999998</v>
      </c>
      <c r="N20101">
        <v>223.48750000000001</v>
      </c>
      <c r="O20101">
        <v>859.08749999999998</v>
      </c>
      <c r="P20101">
        <v>104.434</v>
      </c>
      <c r="Q20101">
        <v>54.487499999999997</v>
      </c>
      <c r="R20101">
        <v>197.53749999999999</v>
      </c>
      <c r="S20101">
        <v>530</v>
      </c>
      <c r="T20101">
        <v>0</v>
      </c>
      <c r="U20101">
        <v>2980</v>
      </c>
      <c r="V20101">
        <v>676.93849999999998</v>
      </c>
      <c r="W20101">
        <v>360</v>
      </c>
      <c r="X20101">
        <v>1259.5250000000001</v>
      </c>
      <c r="Y20101">
        <v>64.858144181413095</v>
      </c>
      <c r="Z20101">
        <v>37</v>
      </c>
      <c r="AA20101">
        <v>112.83711912042</v>
      </c>
      <c r="AB20101">
        <v>2441.1750236834</v>
      </c>
      <c r="AC20101">
        <v>1980</v>
      </c>
      <c r="AD20101">
        <v>3067.6469639119</v>
      </c>
      <c r="AE20101">
        <v>64.858144181413095</v>
      </c>
      <c r="AF20101">
        <v>37</v>
      </c>
      <c r="AG20101">
        <v>113</v>
      </c>
      <c r="AH20101">
        <v>2441.1750236834</v>
      </c>
      <c r="AI20101">
        <v>1980</v>
      </c>
      <c r="AJ20101">
        <v>3068</v>
      </c>
      <c r="AK20101" s="11" t="s">
        <v>433</v>
      </c>
      <c r="AL20101">
        <v>-39.638590292093397</v>
      </c>
      <c r="AM20101" s="11" t="s">
        <v>433</v>
      </c>
      <c r="AN20101">
        <v>1022.67644794081</v>
      </c>
      <c r="AP20101">
        <v>27529.8066812373</v>
      </c>
      <c r="AQ20101">
        <v>11445.2725738686</v>
      </c>
      <c r="AR20101">
        <v>62450.5887592211</v>
      </c>
      <c r="AS20101" s="11">
        <f t="shared" si="314"/>
        <v>0</v>
      </c>
    </row>
    <row r="20102" spans="1:45" x14ac:dyDescent="0.25">
      <c r="A20102">
        <v>20101</v>
      </c>
      <c r="B20102" s="11" t="s">
        <v>528</v>
      </c>
      <c r="C20102" s="1">
        <v>44018</v>
      </c>
      <c r="D20102">
        <v>3203.1039999999998</v>
      </c>
      <c r="E20102">
        <v>1768.825</v>
      </c>
      <c r="F20102">
        <v>5824.4375</v>
      </c>
      <c r="G20102">
        <v>774.61249999999995</v>
      </c>
      <c r="H20102">
        <v>439.5</v>
      </c>
      <c r="I20102">
        <v>1390.6125</v>
      </c>
      <c r="J20102">
        <v>683.72900000000004</v>
      </c>
      <c r="K20102">
        <v>383.98750000000001</v>
      </c>
      <c r="L20102">
        <v>1228.1125</v>
      </c>
      <c r="M20102">
        <v>459.27249999999998</v>
      </c>
      <c r="N20102">
        <v>229.47499999999999</v>
      </c>
      <c r="O20102">
        <v>867.02499999999998</v>
      </c>
      <c r="P20102">
        <v>107.9145</v>
      </c>
      <c r="Q20102">
        <v>55.5</v>
      </c>
      <c r="R20102">
        <v>203</v>
      </c>
      <c r="S20102">
        <v>620</v>
      </c>
      <c r="T20102">
        <v>0</v>
      </c>
      <c r="U20102">
        <v>3241</v>
      </c>
      <c r="V20102">
        <v>697.61249999999995</v>
      </c>
      <c r="W20102">
        <v>362.5</v>
      </c>
      <c r="X20102">
        <v>1313.6125</v>
      </c>
      <c r="Y20102">
        <v>66.688279796135106</v>
      </c>
      <c r="Z20102">
        <v>38</v>
      </c>
      <c r="AA20102">
        <v>118.285532988372</v>
      </c>
      <c r="AB20102">
        <v>2507.8633034795298</v>
      </c>
      <c r="AC20102">
        <v>2017</v>
      </c>
      <c r="AD20102">
        <v>3180.1117580630298</v>
      </c>
      <c r="AE20102">
        <v>66.688279796135106</v>
      </c>
      <c r="AF20102">
        <v>38</v>
      </c>
      <c r="AG20102">
        <v>118</v>
      </c>
      <c r="AH20102">
        <v>2507.8633034795298</v>
      </c>
      <c r="AI20102">
        <v>2017</v>
      </c>
      <c r="AJ20102">
        <v>3180</v>
      </c>
      <c r="AK20102" s="11" t="s">
        <v>433</v>
      </c>
      <c r="AL20102">
        <v>-39.3415978539892</v>
      </c>
      <c r="AM20102" s="11" t="s">
        <v>433</v>
      </c>
      <c r="AN20102">
        <v>1029.1407739510901</v>
      </c>
      <c r="AP20102">
        <v>28302.124240480502</v>
      </c>
      <c r="AQ20102">
        <v>11548.2356250271</v>
      </c>
      <c r="AR20102">
        <v>65033.756770009997</v>
      </c>
      <c r="AS20102" s="11">
        <f t="shared" si="314"/>
        <v>0</v>
      </c>
    </row>
    <row r="20103" spans="1:45" x14ac:dyDescent="0.25">
      <c r="A20103">
        <v>20102</v>
      </c>
      <c r="B20103" s="11" t="s">
        <v>528</v>
      </c>
      <c r="C20103" s="1">
        <v>44019</v>
      </c>
      <c r="D20103">
        <v>3295.4169999999999</v>
      </c>
      <c r="E20103">
        <v>1785.95</v>
      </c>
      <c r="F20103">
        <v>6143.9</v>
      </c>
      <c r="G20103">
        <v>796.07349999999997</v>
      </c>
      <c r="H20103">
        <v>446.9</v>
      </c>
      <c r="I20103">
        <v>1452.55</v>
      </c>
      <c r="J20103">
        <v>702.78250000000003</v>
      </c>
      <c r="K20103">
        <v>388.95</v>
      </c>
      <c r="L20103">
        <v>1282.0125</v>
      </c>
      <c r="M20103">
        <v>474.8605</v>
      </c>
      <c r="N20103">
        <v>228.48750000000001</v>
      </c>
      <c r="O20103">
        <v>948.53750000000002</v>
      </c>
      <c r="P20103">
        <v>110.8815</v>
      </c>
      <c r="Q20103">
        <v>56.987499999999997</v>
      </c>
      <c r="R20103">
        <v>217.0625</v>
      </c>
      <c r="S20103">
        <v>712</v>
      </c>
      <c r="T20103">
        <v>0</v>
      </c>
      <c r="U20103">
        <v>3561</v>
      </c>
      <c r="V20103">
        <v>719.07349999999997</v>
      </c>
      <c r="W20103">
        <v>369.9</v>
      </c>
      <c r="X20103">
        <v>1375.55</v>
      </c>
      <c r="Y20103">
        <v>68.585104431247203</v>
      </c>
      <c r="Z20103">
        <v>38</v>
      </c>
      <c r="AA20103">
        <v>124.016920400156</v>
      </c>
      <c r="AB20103">
        <v>2576.4484079107801</v>
      </c>
      <c r="AC20103">
        <v>2054</v>
      </c>
      <c r="AD20103">
        <v>3298.9199014973901</v>
      </c>
      <c r="AE20103">
        <v>68.585104431247203</v>
      </c>
      <c r="AF20103">
        <v>38</v>
      </c>
      <c r="AG20103">
        <v>124</v>
      </c>
      <c r="AH20103">
        <v>2576.4484079107801</v>
      </c>
      <c r="AI20103">
        <v>2054</v>
      </c>
      <c r="AJ20103">
        <v>3299</v>
      </c>
      <c r="AK20103" s="11" t="s">
        <v>433</v>
      </c>
      <c r="AL20103">
        <v>-39.043827695048599</v>
      </c>
      <c r="AM20103" s="11" t="s">
        <v>433</v>
      </c>
      <c r="AN20103">
        <v>1035.6050999613699</v>
      </c>
      <c r="AP20103">
        <v>29089.002126465599</v>
      </c>
      <c r="AQ20103">
        <v>11668.897643648501</v>
      </c>
      <c r="AR20103">
        <v>67656.977716100402</v>
      </c>
      <c r="AS20103" s="11">
        <f t="shared" si="314"/>
        <v>0</v>
      </c>
    </row>
    <row r="20104" spans="1:45" x14ac:dyDescent="0.25">
      <c r="A20104">
        <v>20103</v>
      </c>
      <c r="B20104" s="11" t="s">
        <v>528</v>
      </c>
      <c r="C20104" s="1">
        <v>44020</v>
      </c>
      <c r="D20104">
        <v>3389.3235</v>
      </c>
      <c r="E20104">
        <v>1796.45</v>
      </c>
      <c r="F20104">
        <v>6460.05</v>
      </c>
      <c r="G20104">
        <v>818.82950000000005</v>
      </c>
      <c r="H20104">
        <v>448.97500000000002</v>
      </c>
      <c r="I20104">
        <v>1520.6875</v>
      </c>
      <c r="J20104">
        <v>722.88599999999997</v>
      </c>
      <c r="K20104">
        <v>392.98750000000001</v>
      </c>
      <c r="L20104">
        <v>1348.15</v>
      </c>
      <c r="M20104">
        <v>487.8725</v>
      </c>
      <c r="N20104">
        <v>222.48750000000001</v>
      </c>
      <c r="O20104">
        <v>1030.2125000000001</v>
      </c>
      <c r="P20104">
        <v>114.34099999999999</v>
      </c>
      <c r="Q20104">
        <v>56</v>
      </c>
      <c r="R20104">
        <v>228.02500000000001</v>
      </c>
      <c r="S20104">
        <v>806</v>
      </c>
      <c r="T20104">
        <v>0</v>
      </c>
      <c r="U20104">
        <v>3877</v>
      </c>
      <c r="V20104">
        <v>741.82950000000005</v>
      </c>
      <c r="W20104">
        <v>371.97500000000002</v>
      </c>
      <c r="X20104">
        <v>1443.6875</v>
      </c>
      <c r="Y20104">
        <v>70.540253537287896</v>
      </c>
      <c r="Z20104">
        <v>39</v>
      </c>
      <c r="AA20104">
        <v>130.054552307199</v>
      </c>
      <c r="AB20104">
        <v>2646.9886614480702</v>
      </c>
      <c r="AC20104">
        <v>2093</v>
      </c>
      <c r="AD20104">
        <v>3431.12369374216</v>
      </c>
      <c r="AE20104">
        <v>70.540253537287896</v>
      </c>
      <c r="AF20104">
        <v>39</v>
      </c>
      <c r="AG20104">
        <v>130</v>
      </c>
      <c r="AH20104">
        <v>2646.9886614480702</v>
      </c>
      <c r="AI20104">
        <v>2093</v>
      </c>
      <c r="AJ20104">
        <v>3431</v>
      </c>
      <c r="AK20104" s="11" t="s">
        <v>433</v>
      </c>
      <c r="AL20104">
        <v>-38.745337766858803</v>
      </c>
      <c r="AM20104" s="11" t="s">
        <v>433</v>
      </c>
      <c r="AN20104">
        <v>1042.0694259716399</v>
      </c>
      <c r="AP20104">
        <v>29926.218477158702</v>
      </c>
      <c r="AQ20104">
        <v>11778.1507962046</v>
      </c>
      <c r="AR20104">
        <v>70401.557493098997</v>
      </c>
      <c r="AS20104" s="11">
        <f t="shared" si="314"/>
        <v>0</v>
      </c>
    </row>
    <row r="20105" spans="1:45" x14ac:dyDescent="0.25">
      <c r="A20105">
        <v>20104</v>
      </c>
      <c r="B20105" s="11" t="s">
        <v>528</v>
      </c>
      <c r="C20105" s="1">
        <v>44021</v>
      </c>
      <c r="D20105">
        <v>3489.0459999999998</v>
      </c>
      <c r="E20105">
        <v>1828.3125</v>
      </c>
      <c r="F20105">
        <v>6717.8</v>
      </c>
      <c r="G20105">
        <v>841.97649999999999</v>
      </c>
      <c r="H20105">
        <v>456</v>
      </c>
      <c r="I20105">
        <v>1595.3625</v>
      </c>
      <c r="J20105">
        <v>743.47149999999999</v>
      </c>
      <c r="K20105">
        <v>399.4375</v>
      </c>
      <c r="L20105">
        <v>1419.6375</v>
      </c>
      <c r="M20105">
        <v>499.7715</v>
      </c>
      <c r="N20105">
        <v>239.46250000000001</v>
      </c>
      <c r="O20105">
        <v>991.16250000000002</v>
      </c>
      <c r="P20105">
        <v>117.53400000000001</v>
      </c>
      <c r="Q20105">
        <v>58</v>
      </c>
      <c r="R20105">
        <v>235.53749999999999</v>
      </c>
      <c r="S20105">
        <v>906</v>
      </c>
      <c r="T20105">
        <v>0</v>
      </c>
      <c r="U20105">
        <v>4135</v>
      </c>
      <c r="V20105">
        <v>764.97649999999999</v>
      </c>
      <c r="W20105">
        <v>379</v>
      </c>
      <c r="X20105">
        <v>1518.3625</v>
      </c>
      <c r="Y20105">
        <v>72.546108403562101</v>
      </c>
      <c r="Z20105">
        <v>39</v>
      </c>
      <c r="AA20105">
        <v>136.04562335637499</v>
      </c>
      <c r="AB20105">
        <v>2719.5347698516298</v>
      </c>
      <c r="AC20105">
        <v>2137</v>
      </c>
      <c r="AD20105">
        <v>3548.7561370169001</v>
      </c>
      <c r="AE20105">
        <v>72.546108403562101</v>
      </c>
      <c r="AF20105">
        <v>39</v>
      </c>
      <c r="AG20105">
        <v>136</v>
      </c>
      <c r="AH20105">
        <v>2719.5347698516298</v>
      </c>
      <c r="AI20105">
        <v>2137</v>
      </c>
      <c r="AJ20105">
        <v>3549</v>
      </c>
      <c r="AK20105" s="11" t="s">
        <v>433</v>
      </c>
      <c r="AL20105">
        <v>-38.446186519120602</v>
      </c>
      <c r="AM20105" s="11" t="s">
        <v>433</v>
      </c>
      <c r="AN20105">
        <v>1048.53375198192</v>
      </c>
      <c r="AP20105">
        <v>30817.377787453799</v>
      </c>
      <c r="AQ20105">
        <v>11898.259767939</v>
      </c>
      <c r="AR20105">
        <v>73272.338875959802</v>
      </c>
      <c r="AS20105" s="11">
        <f t="shared" si="314"/>
        <v>0</v>
      </c>
    </row>
    <row r="20106" spans="1:45" x14ac:dyDescent="0.25">
      <c r="A20106">
        <v>20105</v>
      </c>
      <c r="B20106" s="11" t="s">
        <v>528</v>
      </c>
      <c r="C20106" s="1">
        <v>44022</v>
      </c>
      <c r="D20106">
        <v>3588.5565000000001</v>
      </c>
      <c r="E20106">
        <v>1856.4</v>
      </c>
      <c r="F20106">
        <v>7075.0249999999996</v>
      </c>
      <c r="G20106">
        <v>866.44949999999994</v>
      </c>
      <c r="H20106">
        <v>460.48750000000001</v>
      </c>
      <c r="I20106">
        <v>1676.5</v>
      </c>
      <c r="J20106">
        <v>765.14700000000005</v>
      </c>
      <c r="K20106">
        <v>405.41250000000002</v>
      </c>
      <c r="L20106">
        <v>1486.0875000000001</v>
      </c>
      <c r="M20106">
        <v>514.31899999999996</v>
      </c>
      <c r="N20106">
        <v>231.98750000000001</v>
      </c>
      <c r="O20106">
        <v>1083.05</v>
      </c>
      <c r="P20106">
        <v>121.069</v>
      </c>
      <c r="Q20106">
        <v>58.987499999999997</v>
      </c>
      <c r="R20106">
        <v>251.02500000000001</v>
      </c>
      <c r="S20106">
        <v>1006</v>
      </c>
      <c r="T20106">
        <v>0</v>
      </c>
      <c r="U20106">
        <v>4492</v>
      </c>
      <c r="V20106">
        <v>789.44949999999994</v>
      </c>
      <c r="W20106">
        <v>383.48750000000001</v>
      </c>
      <c r="X20106">
        <v>1599.5</v>
      </c>
      <c r="Y20106">
        <v>74.6330376438314</v>
      </c>
      <c r="Z20106">
        <v>40</v>
      </c>
      <c r="AA20106">
        <v>142.86651737716301</v>
      </c>
      <c r="AB20106">
        <v>2794.1678074954598</v>
      </c>
      <c r="AC20106">
        <v>2179</v>
      </c>
      <c r="AD20106">
        <v>3678.6816366913499</v>
      </c>
      <c r="AE20106">
        <v>74.6330376438314</v>
      </c>
      <c r="AF20106">
        <v>40</v>
      </c>
      <c r="AG20106">
        <v>143</v>
      </c>
      <c r="AH20106">
        <v>2794.1678074954598</v>
      </c>
      <c r="AI20106">
        <v>2179</v>
      </c>
      <c r="AJ20106">
        <v>3679</v>
      </c>
      <c r="AK20106" s="11" t="s">
        <v>433</v>
      </c>
      <c r="AL20106">
        <v>-38.146432846443297</v>
      </c>
      <c r="AM20106" s="11" t="s">
        <v>433</v>
      </c>
      <c r="AN20106">
        <v>1054.9980779922</v>
      </c>
      <c r="AP20106">
        <v>31690.207587126701</v>
      </c>
      <c r="AQ20106">
        <v>12017.026823342099</v>
      </c>
      <c r="AR20106">
        <v>76085.913992702597</v>
      </c>
      <c r="AS20106" s="11">
        <f t="shared" si="314"/>
        <v>0</v>
      </c>
    </row>
    <row r="20107" spans="1:45" x14ac:dyDescent="0.25">
      <c r="A20107">
        <v>20106</v>
      </c>
      <c r="B20107" s="11" t="s">
        <v>528</v>
      </c>
      <c r="C20107" s="1">
        <v>44023</v>
      </c>
      <c r="D20107">
        <v>3694.1745000000001</v>
      </c>
      <c r="E20107">
        <v>1854.9124999999999</v>
      </c>
      <c r="F20107">
        <v>7417.2375000000002</v>
      </c>
      <c r="G20107">
        <v>891.52650000000006</v>
      </c>
      <c r="H20107">
        <v>464.48750000000001</v>
      </c>
      <c r="I20107">
        <v>1760.5125</v>
      </c>
      <c r="J20107">
        <v>787.25</v>
      </c>
      <c r="K20107">
        <v>406.48750000000001</v>
      </c>
      <c r="L20107">
        <v>1552.3375000000001</v>
      </c>
      <c r="M20107">
        <v>530.17999999999995</v>
      </c>
      <c r="N20107">
        <v>239</v>
      </c>
      <c r="O20107">
        <v>1125.5625</v>
      </c>
      <c r="P20107">
        <v>124.67149999999999</v>
      </c>
      <c r="Q20107">
        <v>57.987499999999997</v>
      </c>
      <c r="R20107">
        <v>262.51249999999999</v>
      </c>
      <c r="S20107">
        <v>1111</v>
      </c>
      <c r="T20107">
        <v>0</v>
      </c>
      <c r="U20107">
        <v>4834</v>
      </c>
      <c r="V20107">
        <v>814.52650000000006</v>
      </c>
      <c r="W20107">
        <v>387.48750000000001</v>
      </c>
      <c r="X20107">
        <v>1683.5125</v>
      </c>
      <c r="Y20107">
        <v>76.827772766821298</v>
      </c>
      <c r="Z20107">
        <v>40</v>
      </c>
      <c r="AA20107">
        <v>150.502262193734</v>
      </c>
      <c r="AB20107">
        <v>2870.9955802622799</v>
      </c>
      <c r="AC20107">
        <v>2221</v>
      </c>
      <c r="AD20107">
        <v>3833.1559189938798</v>
      </c>
      <c r="AE20107">
        <v>76.827772766821298</v>
      </c>
      <c r="AF20107">
        <v>40</v>
      </c>
      <c r="AG20107">
        <v>151</v>
      </c>
      <c r="AH20107">
        <v>2870.9955802622799</v>
      </c>
      <c r="AI20107">
        <v>2221</v>
      </c>
      <c r="AJ20107">
        <v>3833</v>
      </c>
      <c r="AK20107" s="11" t="s">
        <v>433</v>
      </c>
      <c r="AL20107">
        <v>-37.8461360344333</v>
      </c>
      <c r="AM20107" s="11" t="s">
        <v>433</v>
      </c>
      <c r="AN20107">
        <v>1061.4624040024701</v>
      </c>
      <c r="AP20107">
        <v>32540.568973199301</v>
      </c>
      <c r="AQ20107">
        <v>12123.908671806499</v>
      </c>
      <c r="AR20107">
        <v>78814.027520680698</v>
      </c>
      <c r="AS20107" s="11">
        <f t="shared" si="314"/>
        <v>0</v>
      </c>
    </row>
    <row r="20108" spans="1:45" x14ac:dyDescent="0.25">
      <c r="A20108">
        <v>20107</v>
      </c>
      <c r="B20108" s="11" t="s">
        <v>528</v>
      </c>
      <c r="C20108" s="1">
        <v>44024</v>
      </c>
      <c r="D20108">
        <v>3796.5904999999998</v>
      </c>
      <c r="E20108">
        <v>1901.4375</v>
      </c>
      <c r="F20108">
        <v>7759.1</v>
      </c>
      <c r="G20108">
        <v>916.75900000000001</v>
      </c>
      <c r="H20108">
        <v>467.5</v>
      </c>
      <c r="I20108">
        <v>1824.95</v>
      </c>
      <c r="J20108">
        <v>809.69</v>
      </c>
      <c r="K20108">
        <v>409.46249999999998</v>
      </c>
      <c r="L20108">
        <v>1618.0875000000001</v>
      </c>
      <c r="M20108">
        <v>543.4</v>
      </c>
      <c r="N20108">
        <v>243.46250000000001</v>
      </c>
      <c r="O20108">
        <v>1190.1125</v>
      </c>
      <c r="P20108">
        <v>127.9425</v>
      </c>
      <c r="Q20108">
        <v>60.5</v>
      </c>
      <c r="R20108">
        <v>265.55</v>
      </c>
      <c r="S20108">
        <v>1214</v>
      </c>
      <c r="T20108">
        <v>0</v>
      </c>
      <c r="U20108">
        <v>5176</v>
      </c>
      <c r="V20108">
        <v>839.75900000000001</v>
      </c>
      <c r="W20108">
        <v>390.5</v>
      </c>
      <c r="X20108">
        <v>1747.95</v>
      </c>
      <c r="Y20108">
        <v>79.103731460458306</v>
      </c>
      <c r="Z20108">
        <v>41</v>
      </c>
      <c r="AA20108">
        <v>157.517430742812</v>
      </c>
      <c r="AB20108">
        <v>2950.0993117227399</v>
      </c>
      <c r="AC20108">
        <v>2260</v>
      </c>
      <c r="AD20108">
        <v>3993.0778276890701</v>
      </c>
      <c r="AE20108">
        <v>79.103731460458306</v>
      </c>
      <c r="AF20108">
        <v>41</v>
      </c>
      <c r="AG20108">
        <v>158</v>
      </c>
      <c r="AH20108">
        <v>2950.0993117227399</v>
      </c>
      <c r="AI20108">
        <v>2260</v>
      </c>
      <c r="AJ20108">
        <v>3993</v>
      </c>
      <c r="AK20108" s="11" t="s">
        <v>433</v>
      </c>
      <c r="AL20108">
        <v>-37.545355705194197</v>
      </c>
      <c r="AM20108" s="11" t="s">
        <v>433</v>
      </c>
      <c r="AN20108">
        <v>1067.9267300127501</v>
      </c>
      <c r="AP20108">
        <v>33401.418270071998</v>
      </c>
      <c r="AQ20108">
        <v>12231.4264494947</v>
      </c>
      <c r="AR20108">
        <v>81533.822921279803</v>
      </c>
      <c r="AS20108" s="11">
        <f t="shared" si="314"/>
        <v>0</v>
      </c>
    </row>
    <row r="20109" spans="1:45" x14ac:dyDescent="0.25">
      <c r="A20109">
        <v>20108</v>
      </c>
      <c r="B20109" s="11" t="s">
        <v>528</v>
      </c>
      <c r="C20109" s="1">
        <v>44025</v>
      </c>
      <c r="D20109">
        <v>3905.9285</v>
      </c>
      <c r="E20109">
        <v>1904.9</v>
      </c>
      <c r="F20109">
        <v>8052.7375000000002</v>
      </c>
      <c r="G20109">
        <v>943.02549999999997</v>
      </c>
      <c r="H20109">
        <v>472.38749999999999</v>
      </c>
      <c r="I20109">
        <v>1909.2375</v>
      </c>
      <c r="J20109">
        <v>832.85550000000001</v>
      </c>
      <c r="K20109">
        <v>413.48750000000001</v>
      </c>
      <c r="L20109">
        <v>1696.2625</v>
      </c>
      <c r="M20109">
        <v>561.01250000000005</v>
      </c>
      <c r="N20109">
        <v>242.98750000000001</v>
      </c>
      <c r="O20109">
        <v>1246.125</v>
      </c>
      <c r="P20109">
        <v>131.643</v>
      </c>
      <c r="Q20109">
        <v>59.987499999999997</v>
      </c>
      <c r="R20109">
        <v>289.07499999999999</v>
      </c>
      <c r="S20109">
        <v>1323</v>
      </c>
      <c r="T20109">
        <v>0</v>
      </c>
      <c r="U20109">
        <v>5470</v>
      </c>
      <c r="V20109">
        <v>866.02549999999997</v>
      </c>
      <c r="W20109">
        <v>395.38749999999999</v>
      </c>
      <c r="X20109">
        <v>1832.2375</v>
      </c>
      <c r="Y20109">
        <v>81.433855932713001</v>
      </c>
      <c r="Z20109">
        <v>41</v>
      </c>
      <c r="AA20109">
        <v>164.34712888189799</v>
      </c>
      <c r="AB20109">
        <v>3031.5331676554601</v>
      </c>
      <c r="AC20109">
        <v>2301</v>
      </c>
      <c r="AD20109">
        <v>4147.82435549402</v>
      </c>
      <c r="AE20109">
        <v>81.433855932713001</v>
      </c>
      <c r="AF20109">
        <v>41</v>
      </c>
      <c r="AG20109">
        <v>164</v>
      </c>
      <c r="AH20109">
        <v>3031.5331676554601</v>
      </c>
      <c r="AI20109">
        <v>2301</v>
      </c>
      <c r="AJ20109">
        <v>4148</v>
      </c>
      <c r="AK20109" s="11" t="s">
        <v>433</v>
      </c>
      <c r="AL20109">
        <v>-37.244151762353802</v>
      </c>
      <c r="AM20109" s="11" t="s">
        <v>433</v>
      </c>
      <c r="AN20109">
        <v>1074.3910560230299</v>
      </c>
      <c r="AP20109">
        <v>34268.6593858653</v>
      </c>
      <c r="AQ20109">
        <v>12282.519358272501</v>
      </c>
      <c r="AR20109">
        <v>84219.869071414694</v>
      </c>
      <c r="AS20109" s="11">
        <f t="shared" si="314"/>
        <v>0</v>
      </c>
    </row>
    <row r="20110" spans="1:45" x14ac:dyDescent="0.25">
      <c r="A20110">
        <v>20109</v>
      </c>
      <c r="B20110" s="11" t="s">
        <v>528</v>
      </c>
      <c r="C20110" s="1">
        <v>44026</v>
      </c>
      <c r="D20110">
        <v>4015.6804999999999</v>
      </c>
      <c r="E20110">
        <v>1933.9375</v>
      </c>
      <c r="F20110">
        <v>8440.0375000000004</v>
      </c>
      <c r="G20110">
        <v>970.09749999999997</v>
      </c>
      <c r="H20110">
        <v>473.98750000000001</v>
      </c>
      <c r="I20110">
        <v>1994.625</v>
      </c>
      <c r="J20110">
        <v>856.95349999999996</v>
      </c>
      <c r="K20110">
        <v>417.98750000000001</v>
      </c>
      <c r="L20110">
        <v>1772.0125</v>
      </c>
      <c r="M20110">
        <v>576.13549999999998</v>
      </c>
      <c r="N20110">
        <v>241.5</v>
      </c>
      <c r="O20110">
        <v>1268.25</v>
      </c>
      <c r="P20110">
        <v>135.7165</v>
      </c>
      <c r="Q20110">
        <v>60.5</v>
      </c>
      <c r="R20110">
        <v>299.52499999999998</v>
      </c>
      <c r="S20110">
        <v>1433</v>
      </c>
      <c r="T20110">
        <v>0</v>
      </c>
      <c r="U20110">
        <v>5857</v>
      </c>
      <c r="V20110">
        <v>893.09749999999997</v>
      </c>
      <c r="W20110">
        <v>396.98750000000001</v>
      </c>
      <c r="X20110">
        <v>1917.625</v>
      </c>
      <c r="Y20110">
        <v>83.816644598043098</v>
      </c>
      <c r="Z20110">
        <v>41</v>
      </c>
      <c r="AA20110">
        <v>171.41497605305099</v>
      </c>
      <c r="AB20110">
        <v>3115.3498122535002</v>
      </c>
      <c r="AC20110">
        <v>2342</v>
      </c>
      <c r="AD20110">
        <v>4333.61623805609</v>
      </c>
      <c r="AE20110">
        <v>83.816644598043098</v>
      </c>
      <c r="AF20110">
        <v>41</v>
      </c>
      <c r="AG20110">
        <v>171</v>
      </c>
      <c r="AH20110">
        <v>3115.3498122535002</v>
      </c>
      <c r="AI20110">
        <v>2342</v>
      </c>
      <c r="AJ20110">
        <v>4334</v>
      </c>
      <c r="AK20110" s="11" t="s">
        <v>433</v>
      </c>
      <c r="AL20110">
        <v>-36.942584335744897</v>
      </c>
      <c r="AM20110" s="11" t="s">
        <v>433</v>
      </c>
      <c r="AN20110">
        <v>1080.8553820333</v>
      </c>
      <c r="AP20110">
        <v>35138.656310907601</v>
      </c>
      <c r="AQ20110">
        <v>12316.955583981</v>
      </c>
      <c r="AR20110">
        <v>87649.758547786594</v>
      </c>
      <c r="AS20110" s="11">
        <f t="shared" si="314"/>
        <v>0</v>
      </c>
    </row>
    <row r="20111" spans="1:45" x14ac:dyDescent="0.25">
      <c r="A20111">
        <v>20110</v>
      </c>
      <c r="B20111" s="11" t="s">
        <v>528</v>
      </c>
      <c r="C20111" s="1">
        <v>44027</v>
      </c>
      <c r="D20111">
        <v>4128.3770000000004</v>
      </c>
      <c r="E20111">
        <v>1955.9375</v>
      </c>
      <c r="F20111">
        <v>8863.0874999999996</v>
      </c>
      <c r="G20111">
        <v>998.55150000000003</v>
      </c>
      <c r="H20111">
        <v>481.46249999999998</v>
      </c>
      <c r="I20111">
        <v>2085.1750000000002</v>
      </c>
      <c r="J20111">
        <v>882.04449999999997</v>
      </c>
      <c r="K20111">
        <v>421.46249999999998</v>
      </c>
      <c r="L20111">
        <v>1853.1</v>
      </c>
      <c r="M20111">
        <v>591.94600000000003</v>
      </c>
      <c r="N20111">
        <v>243</v>
      </c>
      <c r="O20111">
        <v>1311.0125</v>
      </c>
      <c r="P20111">
        <v>139.654</v>
      </c>
      <c r="Q20111">
        <v>61.5</v>
      </c>
      <c r="R20111">
        <v>316.51249999999999</v>
      </c>
      <c r="S20111">
        <v>1545</v>
      </c>
      <c r="T20111">
        <v>0</v>
      </c>
      <c r="U20111">
        <v>6280</v>
      </c>
      <c r="V20111">
        <v>921.55150000000003</v>
      </c>
      <c r="W20111">
        <v>404.46249999999998</v>
      </c>
      <c r="X20111">
        <v>2008.175</v>
      </c>
      <c r="Y20111">
        <v>86.237197864401395</v>
      </c>
      <c r="Z20111">
        <v>42</v>
      </c>
      <c r="AA20111">
        <v>178.86476315774499</v>
      </c>
      <c r="AB20111">
        <v>3201.5870101178998</v>
      </c>
      <c r="AC20111">
        <v>2386</v>
      </c>
      <c r="AD20111">
        <v>4517.2055617911501</v>
      </c>
      <c r="AE20111">
        <v>86.237197864401395</v>
      </c>
      <c r="AF20111">
        <v>42</v>
      </c>
      <c r="AG20111">
        <v>179</v>
      </c>
      <c r="AH20111">
        <v>3201.5870101178998</v>
      </c>
      <c r="AI20111">
        <v>2386</v>
      </c>
      <c r="AJ20111">
        <v>4517</v>
      </c>
      <c r="AK20111" s="11" t="s">
        <v>433</v>
      </c>
      <c r="AL20111">
        <v>-36.640713725857402</v>
      </c>
      <c r="AM20111" s="11" t="s">
        <v>433</v>
      </c>
      <c r="AN20111">
        <v>1087.31970804358</v>
      </c>
      <c r="AP20111">
        <v>36052.603965997798</v>
      </c>
      <c r="AQ20111">
        <v>12363.987497817699</v>
      </c>
      <c r="AR20111">
        <v>90650.545316532007</v>
      </c>
      <c r="AS20111" s="11">
        <f t="shared" si="314"/>
        <v>0</v>
      </c>
    </row>
    <row r="20112" spans="1:45" x14ac:dyDescent="0.25">
      <c r="A20112">
        <v>20111</v>
      </c>
      <c r="B20112" s="11" t="s">
        <v>528</v>
      </c>
      <c r="C20112" s="1">
        <v>44028</v>
      </c>
      <c r="D20112">
        <v>4249.1295</v>
      </c>
      <c r="E20112">
        <v>1963.35</v>
      </c>
      <c r="F20112">
        <v>9216.0625</v>
      </c>
      <c r="G20112">
        <v>1027.3824999999999</v>
      </c>
      <c r="H20112">
        <v>482.5</v>
      </c>
      <c r="I20112">
        <v>2169.1875</v>
      </c>
      <c r="J20112">
        <v>907.49850000000004</v>
      </c>
      <c r="K20112">
        <v>422.97500000000002</v>
      </c>
      <c r="L20112">
        <v>1929.2750000000001</v>
      </c>
      <c r="M20112">
        <v>612.10850000000005</v>
      </c>
      <c r="N20112">
        <v>257</v>
      </c>
      <c r="O20112">
        <v>1367.575</v>
      </c>
      <c r="P20112">
        <v>143.83449999999999</v>
      </c>
      <c r="Q20112">
        <v>61.987499999999997</v>
      </c>
      <c r="R20112">
        <v>326.51249999999999</v>
      </c>
      <c r="S20112">
        <v>1666</v>
      </c>
      <c r="T20112">
        <v>0</v>
      </c>
      <c r="U20112">
        <v>6633</v>
      </c>
      <c r="V20112">
        <v>950.38250000000005</v>
      </c>
      <c r="W20112">
        <v>405.5</v>
      </c>
      <c r="X20112">
        <v>2092.1875</v>
      </c>
      <c r="Y20112">
        <v>88.685399618429599</v>
      </c>
      <c r="Z20112">
        <v>42</v>
      </c>
      <c r="AA20112">
        <v>187.94765280681</v>
      </c>
      <c r="AB20112">
        <v>3290.2724097363298</v>
      </c>
      <c r="AC20112">
        <v>2432</v>
      </c>
      <c r="AD20112">
        <v>4700.6460639935403</v>
      </c>
      <c r="AE20112">
        <v>88.685399618429599</v>
      </c>
      <c r="AF20112">
        <v>42</v>
      </c>
      <c r="AG20112">
        <v>188</v>
      </c>
      <c r="AH20112">
        <v>3290.2724097363298</v>
      </c>
      <c r="AI20112">
        <v>2432</v>
      </c>
      <c r="AJ20112">
        <v>4701</v>
      </c>
      <c r="AK20112" s="11" t="s">
        <v>433</v>
      </c>
      <c r="AL20112">
        <v>-36.338600348183697</v>
      </c>
      <c r="AM20112" s="11" t="s">
        <v>433</v>
      </c>
      <c r="AN20112">
        <v>1093.7840340538501</v>
      </c>
      <c r="AP20112">
        <v>37013.544898931097</v>
      </c>
      <c r="AQ20112">
        <v>12470.4856592217</v>
      </c>
      <c r="AR20112">
        <v>92989.166476822502</v>
      </c>
      <c r="AS20112" s="11">
        <f t="shared" si="314"/>
        <v>0</v>
      </c>
    </row>
    <row r="20113" spans="1:45" x14ac:dyDescent="0.25">
      <c r="A20113">
        <v>20112</v>
      </c>
      <c r="B20113" s="11" t="s">
        <v>528</v>
      </c>
      <c r="C20113" s="1">
        <v>44029</v>
      </c>
      <c r="D20113">
        <v>4373.0309999999999</v>
      </c>
      <c r="E20113">
        <v>1986.4124999999999</v>
      </c>
      <c r="F20113">
        <v>9479.125</v>
      </c>
      <c r="G20113">
        <v>1056.7180000000001</v>
      </c>
      <c r="H20113">
        <v>491.98750000000001</v>
      </c>
      <c r="I20113">
        <v>2276.5250000000001</v>
      </c>
      <c r="J20113">
        <v>933.64300000000003</v>
      </c>
      <c r="K20113">
        <v>428.98750000000001</v>
      </c>
      <c r="L20113">
        <v>2024.1875</v>
      </c>
      <c r="M20113">
        <v>629.13499999999999</v>
      </c>
      <c r="N20113">
        <v>249</v>
      </c>
      <c r="O20113">
        <v>1422.0625</v>
      </c>
      <c r="P20113">
        <v>147.809</v>
      </c>
      <c r="Q20113">
        <v>62</v>
      </c>
      <c r="R20113">
        <v>337.11250000000001</v>
      </c>
      <c r="S20113">
        <v>1790</v>
      </c>
      <c r="T20113">
        <v>0</v>
      </c>
      <c r="U20113">
        <v>6896</v>
      </c>
      <c r="V20113">
        <v>979.71799999999996</v>
      </c>
      <c r="W20113">
        <v>414.98750000000001</v>
      </c>
      <c r="X20113">
        <v>2199.5250000000001</v>
      </c>
      <c r="Y20113">
        <v>91.209438690750702</v>
      </c>
      <c r="Z20113">
        <v>42</v>
      </c>
      <c r="AA20113">
        <v>196.889845821526</v>
      </c>
      <c r="AB20113">
        <v>3381.48184842708</v>
      </c>
      <c r="AC20113">
        <v>2481</v>
      </c>
      <c r="AD20113">
        <v>4870.22160881947</v>
      </c>
      <c r="AE20113">
        <v>91.209438690750702</v>
      </c>
      <c r="AF20113">
        <v>42</v>
      </c>
      <c r="AG20113">
        <v>197</v>
      </c>
      <c r="AH20113">
        <v>3381.48184842708</v>
      </c>
      <c r="AI20113">
        <v>2481</v>
      </c>
      <c r="AJ20113">
        <v>4870</v>
      </c>
      <c r="AK20113" s="11" t="s">
        <v>433</v>
      </c>
      <c r="AL20113">
        <v>-36.036304677577597</v>
      </c>
      <c r="AM20113" s="11" t="s">
        <v>433</v>
      </c>
      <c r="AN20113">
        <v>1100.2483600641301</v>
      </c>
      <c r="AP20113">
        <v>37934.491287505203</v>
      </c>
      <c r="AQ20113">
        <v>12541.9849458835</v>
      </c>
      <c r="AR20113">
        <v>95922.918272714305</v>
      </c>
      <c r="AS20113" s="11">
        <f t="shared" si="314"/>
        <v>0</v>
      </c>
    </row>
    <row r="20114" spans="1:45" x14ac:dyDescent="0.25">
      <c r="A20114">
        <v>20113</v>
      </c>
      <c r="B20114" s="11" t="s">
        <v>528</v>
      </c>
      <c r="C20114" s="1">
        <v>44030</v>
      </c>
      <c r="D20114">
        <v>4498.2</v>
      </c>
      <c r="E20114">
        <v>1976.9</v>
      </c>
      <c r="F20114">
        <v>9990.7124999999996</v>
      </c>
      <c r="G20114">
        <v>1087.5519999999999</v>
      </c>
      <c r="H20114">
        <v>498.95</v>
      </c>
      <c r="I20114">
        <v>2389.1</v>
      </c>
      <c r="J20114">
        <v>960.81150000000002</v>
      </c>
      <c r="K20114">
        <v>433.48750000000001</v>
      </c>
      <c r="L20114">
        <v>2129</v>
      </c>
      <c r="M20114">
        <v>645.98800000000006</v>
      </c>
      <c r="N20114">
        <v>249.98750000000001</v>
      </c>
      <c r="O20114">
        <v>1519.1</v>
      </c>
      <c r="P20114">
        <v>151.87</v>
      </c>
      <c r="Q20114">
        <v>62.5</v>
      </c>
      <c r="R20114">
        <v>346.53750000000002</v>
      </c>
      <c r="S20114">
        <v>1915</v>
      </c>
      <c r="T20114">
        <v>0</v>
      </c>
      <c r="U20114">
        <v>7408</v>
      </c>
      <c r="V20114">
        <v>1010.552</v>
      </c>
      <c r="W20114">
        <v>421.95</v>
      </c>
      <c r="X20114">
        <v>2312.1</v>
      </c>
      <c r="Y20114">
        <v>93.860465176450305</v>
      </c>
      <c r="Z20114">
        <v>43</v>
      </c>
      <c r="AA20114">
        <v>205.57574531824901</v>
      </c>
      <c r="AB20114">
        <v>3475.3423136035299</v>
      </c>
      <c r="AC20114">
        <v>2530</v>
      </c>
      <c r="AD20114">
        <v>5057.0946880525098</v>
      </c>
      <c r="AE20114">
        <v>93.860465176450305</v>
      </c>
      <c r="AF20114">
        <v>43</v>
      </c>
      <c r="AG20114">
        <v>206</v>
      </c>
      <c r="AH20114">
        <v>3475.3423136035299</v>
      </c>
      <c r="AI20114">
        <v>2530</v>
      </c>
      <c r="AJ20114">
        <v>5057</v>
      </c>
      <c r="AK20114" s="11" t="s">
        <v>433</v>
      </c>
      <c r="AL20114">
        <v>-35.733887192749897</v>
      </c>
      <c r="AM20114" s="11" t="s">
        <v>433</v>
      </c>
      <c r="AN20114">
        <v>1106.7126860744099</v>
      </c>
      <c r="AP20114">
        <v>38808.946325085803</v>
      </c>
      <c r="AQ20114">
        <v>12613.479379218899</v>
      </c>
      <c r="AR20114">
        <v>98254.292386380897</v>
      </c>
      <c r="AS20114" s="11">
        <f t="shared" si="314"/>
        <v>0</v>
      </c>
    </row>
    <row r="20115" spans="1:45" x14ac:dyDescent="0.25">
      <c r="A20115">
        <v>20114</v>
      </c>
      <c r="B20115" s="11" t="s">
        <v>528</v>
      </c>
      <c r="C20115" s="1">
        <v>44031</v>
      </c>
      <c r="D20115">
        <v>4629.1514999999999</v>
      </c>
      <c r="E20115">
        <v>1983.4749999999999</v>
      </c>
      <c r="F20115">
        <v>10417.4375</v>
      </c>
      <c r="G20115">
        <v>1118.778</v>
      </c>
      <c r="H20115">
        <v>501</v>
      </c>
      <c r="I20115">
        <v>2488.9250000000002</v>
      </c>
      <c r="J20115">
        <v>988.47649999999999</v>
      </c>
      <c r="K20115">
        <v>439.48750000000001</v>
      </c>
      <c r="L20115">
        <v>2216.8375000000001</v>
      </c>
      <c r="M20115">
        <v>664.16049999999996</v>
      </c>
      <c r="N20115">
        <v>258.97500000000002</v>
      </c>
      <c r="O20115">
        <v>1594.0250000000001</v>
      </c>
      <c r="P20115">
        <v>156.1465</v>
      </c>
      <c r="Q20115">
        <v>63</v>
      </c>
      <c r="R20115">
        <v>369.02499999999998</v>
      </c>
      <c r="S20115">
        <v>2046</v>
      </c>
      <c r="T20115">
        <v>0</v>
      </c>
      <c r="U20115">
        <v>7834</v>
      </c>
      <c r="V20115">
        <v>1041.778</v>
      </c>
      <c r="W20115">
        <v>424</v>
      </c>
      <c r="X20115">
        <v>2411.9250000000002</v>
      </c>
      <c r="Y20115">
        <v>96.616647670033899</v>
      </c>
      <c r="Z20115">
        <v>43</v>
      </c>
      <c r="AA20115">
        <v>214.30410762774599</v>
      </c>
      <c r="AB20115">
        <v>3571.9589612735599</v>
      </c>
      <c r="AC20115">
        <v>2571</v>
      </c>
      <c r="AD20115">
        <v>5276.4845167838503</v>
      </c>
      <c r="AE20115">
        <v>96.616647670033899</v>
      </c>
      <c r="AF20115">
        <v>43</v>
      </c>
      <c r="AG20115">
        <v>214</v>
      </c>
      <c r="AH20115">
        <v>3571.9589612735599</v>
      </c>
      <c r="AI20115">
        <v>2571</v>
      </c>
      <c r="AJ20115">
        <v>5276</v>
      </c>
      <c r="AK20115" s="11" t="s">
        <v>433</v>
      </c>
      <c r="AL20115">
        <v>-35.431408321016498</v>
      </c>
      <c r="AM20115" s="11" t="s">
        <v>433</v>
      </c>
      <c r="AN20115">
        <v>1113.17701208468</v>
      </c>
      <c r="AP20115">
        <v>39674.274716528002</v>
      </c>
      <c r="AQ20115">
        <v>12721.433777690199</v>
      </c>
      <c r="AR20115">
        <v>100917.63574716799</v>
      </c>
      <c r="AS20115" s="11">
        <f t="shared" si="314"/>
        <v>0</v>
      </c>
    </row>
    <row r="20116" spans="1:45" x14ac:dyDescent="0.25">
      <c r="A20116">
        <v>20115</v>
      </c>
      <c r="B20116" s="11" t="s">
        <v>528</v>
      </c>
      <c r="C20116" s="1">
        <v>44032</v>
      </c>
      <c r="D20116">
        <v>4763.1869999999999</v>
      </c>
      <c r="E20116">
        <v>1998.9124999999999</v>
      </c>
      <c r="F20116">
        <v>10906.85</v>
      </c>
      <c r="G20116">
        <v>1151.2705000000001</v>
      </c>
      <c r="H20116">
        <v>502.46249999999998</v>
      </c>
      <c r="I20116">
        <v>2569.5250000000001</v>
      </c>
      <c r="J20116">
        <v>1017.2305</v>
      </c>
      <c r="K20116">
        <v>441.98750000000001</v>
      </c>
      <c r="L20116">
        <v>2290.5625</v>
      </c>
      <c r="M20116">
        <v>685.10400000000004</v>
      </c>
      <c r="N20116">
        <v>259.98750000000001</v>
      </c>
      <c r="O20116">
        <v>1641.075</v>
      </c>
      <c r="P20116">
        <v>160.86000000000001</v>
      </c>
      <c r="Q20116">
        <v>62.5</v>
      </c>
      <c r="R20116">
        <v>381</v>
      </c>
      <c r="S20116">
        <v>2180</v>
      </c>
      <c r="T20116">
        <v>0</v>
      </c>
      <c r="U20116">
        <v>8324</v>
      </c>
      <c r="V20116">
        <v>1074.2705000000001</v>
      </c>
      <c r="W20116">
        <v>425.46249999999998</v>
      </c>
      <c r="X20116">
        <v>2492.5250000000001</v>
      </c>
      <c r="Y20116">
        <v>99.446549360671796</v>
      </c>
      <c r="Z20116">
        <v>43</v>
      </c>
      <c r="AA20116">
        <v>223.00726210026599</v>
      </c>
      <c r="AB20116">
        <v>3671.4055106342398</v>
      </c>
      <c r="AC20116">
        <v>2617</v>
      </c>
      <c r="AD20116">
        <v>5505.9726330553403</v>
      </c>
      <c r="AE20116">
        <v>99.446549360671796</v>
      </c>
      <c r="AF20116">
        <v>43</v>
      </c>
      <c r="AG20116">
        <v>223</v>
      </c>
      <c r="AH20116">
        <v>3671.4055106342398</v>
      </c>
      <c r="AI20116">
        <v>2617</v>
      </c>
      <c r="AJ20116">
        <v>5506</v>
      </c>
      <c r="AK20116" s="11" t="s">
        <v>433</v>
      </c>
      <c r="AL20116">
        <v>-35.128928383415101</v>
      </c>
      <c r="AM20116" s="11" t="s">
        <v>433</v>
      </c>
      <c r="AN20116">
        <v>1119.64133809496</v>
      </c>
      <c r="AP20116">
        <v>40524.506653014498</v>
      </c>
      <c r="AQ20116">
        <v>12827.017136402101</v>
      </c>
      <c r="AR20116">
        <v>102712.285332892</v>
      </c>
      <c r="AS20116" s="11">
        <f t="shared" si="314"/>
        <v>0</v>
      </c>
    </row>
    <row r="20117" spans="1:45" x14ac:dyDescent="0.25">
      <c r="A20117">
        <v>20116</v>
      </c>
      <c r="B20117" s="11" t="s">
        <v>528</v>
      </c>
      <c r="C20117" s="1">
        <v>44033</v>
      </c>
      <c r="D20117">
        <v>4899.3495000000003</v>
      </c>
      <c r="E20117">
        <v>2017.8875</v>
      </c>
      <c r="F20117">
        <v>11463.012500000001</v>
      </c>
      <c r="G20117">
        <v>1183.9860000000001</v>
      </c>
      <c r="H20117">
        <v>508.47500000000002</v>
      </c>
      <c r="I20117">
        <v>2682.9250000000002</v>
      </c>
      <c r="J20117">
        <v>1046.1865</v>
      </c>
      <c r="K20117">
        <v>448.47500000000002</v>
      </c>
      <c r="L20117">
        <v>2397.3000000000002</v>
      </c>
      <c r="M20117">
        <v>702.40750000000003</v>
      </c>
      <c r="N20117">
        <v>261.98750000000001</v>
      </c>
      <c r="O20117">
        <v>1713.7</v>
      </c>
      <c r="P20117">
        <v>165.0925</v>
      </c>
      <c r="Q20117">
        <v>63.987499999999997</v>
      </c>
      <c r="R20117">
        <v>396.51249999999999</v>
      </c>
      <c r="S20117">
        <v>2316</v>
      </c>
      <c r="T20117">
        <v>0</v>
      </c>
      <c r="U20117">
        <v>8880</v>
      </c>
      <c r="V20117">
        <v>1106.9860000000001</v>
      </c>
      <c r="W20117">
        <v>431.47500000000002</v>
      </c>
      <c r="X20117">
        <v>2605.9250000000002</v>
      </c>
      <c r="Y20117">
        <v>102.34897653463101</v>
      </c>
      <c r="Z20117">
        <v>44</v>
      </c>
      <c r="AA20117">
        <v>232.488451323748</v>
      </c>
      <c r="AB20117">
        <v>3773.7544871688701</v>
      </c>
      <c r="AC20117">
        <v>2660</v>
      </c>
      <c r="AD20117">
        <v>5745.8912613175598</v>
      </c>
      <c r="AE20117">
        <v>102.34897653463101</v>
      </c>
      <c r="AF20117">
        <v>44</v>
      </c>
      <c r="AG20117">
        <v>232</v>
      </c>
      <c r="AH20117">
        <v>3773.7544871688701</v>
      </c>
      <c r="AI20117">
        <v>2660</v>
      </c>
      <c r="AJ20117">
        <v>5746</v>
      </c>
      <c r="AK20117" s="11" t="s">
        <v>433</v>
      </c>
      <c r="AL20117">
        <v>-34.826507540308</v>
      </c>
      <c r="AM20117" s="11" t="s">
        <v>433</v>
      </c>
      <c r="AN20117">
        <v>1126.1056641052401</v>
      </c>
      <c r="AP20117">
        <v>41354.364364916699</v>
      </c>
      <c r="AQ20117">
        <v>12893.8713560828</v>
      </c>
      <c r="AR20117">
        <v>104293.834466592</v>
      </c>
      <c r="AS20117" s="11">
        <f t="shared" si="314"/>
        <v>0</v>
      </c>
    </row>
    <row r="20118" spans="1:45" x14ac:dyDescent="0.25">
      <c r="A20118">
        <v>20117</v>
      </c>
      <c r="B20118" s="11" t="s">
        <v>528</v>
      </c>
      <c r="C20118" s="1">
        <v>44034</v>
      </c>
      <c r="D20118">
        <v>5039.9189999999999</v>
      </c>
      <c r="E20118">
        <v>2053.9749999999999</v>
      </c>
      <c r="F20118">
        <v>11939.025</v>
      </c>
      <c r="G20118">
        <v>1217.8655000000001</v>
      </c>
      <c r="H20118">
        <v>512.48749999999995</v>
      </c>
      <c r="I20118">
        <v>2813.2375000000002</v>
      </c>
      <c r="J20118">
        <v>1076.0645</v>
      </c>
      <c r="K20118">
        <v>449.48750000000001</v>
      </c>
      <c r="L20118">
        <v>2505.0374999999999</v>
      </c>
      <c r="M20118">
        <v>721.65150000000006</v>
      </c>
      <c r="N20118">
        <v>263.46249999999998</v>
      </c>
      <c r="O20118">
        <v>1742.0625</v>
      </c>
      <c r="P20118">
        <v>169.96549999999999</v>
      </c>
      <c r="Q20118">
        <v>65</v>
      </c>
      <c r="R20118">
        <v>417.5</v>
      </c>
      <c r="S20118">
        <v>2457</v>
      </c>
      <c r="T20118">
        <v>0</v>
      </c>
      <c r="U20118">
        <v>9356</v>
      </c>
      <c r="V20118">
        <v>1140.8655000000001</v>
      </c>
      <c r="W20118">
        <v>435.48750000000001</v>
      </c>
      <c r="X20118">
        <v>2736.2375000000002</v>
      </c>
      <c r="Y20118">
        <v>105.30236030964799</v>
      </c>
      <c r="Z20118">
        <v>44</v>
      </c>
      <c r="AA20118">
        <v>244.111603612718</v>
      </c>
      <c r="AB20118">
        <v>3879.05684747852</v>
      </c>
      <c r="AC20118">
        <v>2710</v>
      </c>
      <c r="AD20118">
        <v>5996.5462341231896</v>
      </c>
      <c r="AE20118">
        <v>105.30236030964799</v>
      </c>
      <c r="AF20118">
        <v>44</v>
      </c>
      <c r="AG20118">
        <v>244</v>
      </c>
      <c r="AH20118">
        <v>3879.05684747852</v>
      </c>
      <c r="AI20118">
        <v>2710</v>
      </c>
      <c r="AJ20118">
        <v>5997</v>
      </c>
      <c r="AK20118" s="11" t="s">
        <v>433</v>
      </c>
      <c r="AL20118">
        <v>-34.524205737584303</v>
      </c>
      <c r="AM20118" s="11" t="s">
        <v>433</v>
      </c>
      <c r="AN20118">
        <v>1132.5699901155101</v>
      </c>
      <c r="AP20118">
        <v>42209.867467844299</v>
      </c>
      <c r="AQ20118">
        <v>12920.5503141834</v>
      </c>
      <c r="AR20118">
        <v>105787.16048547901</v>
      </c>
      <c r="AS20118" s="11">
        <f t="shared" si="314"/>
        <v>0</v>
      </c>
    </row>
    <row r="20119" spans="1:45" x14ac:dyDescent="0.25">
      <c r="A20119">
        <v>20118</v>
      </c>
      <c r="B20119" s="11" t="s">
        <v>528</v>
      </c>
      <c r="C20119" s="1">
        <v>44035</v>
      </c>
      <c r="D20119">
        <v>5180.3689999999997</v>
      </c>
      <c r="E20119">
        <v>2076.8375000000001</v>
      </c>
      <c r="F20119">
        <v>12385.512500000001</v>
      </c>
      <c r="G20119">
        <v>1252.7375</v>
      </c>
      <c r="H20119">
        <v>517.45000000000005</v>
      </c>
      <c r="I20119">
        <v>2930.1875</v>
      </c>
      <c r="J20119">
        <v>1106.752</v>
      </c>
      <c r="K20119">
        <v>452.96249999999998</v>
      </c>
      <c r="L20119">
        <v>2601.125</v>
      </c>
      <c r="M20119">
        <v>741.73249999999996</v>
      </c>
      <c r="N20119">
        <v>262.48750000000001</v>
      </c>
      <c r="O20119">
        <v>1825.2750000000001</v>
      </c>
      <c r="P20119">
        <v>174.98099999999999</v>
      </c>
      <c r="Q20119">
        <v>66.987499999999997</v>
      </c>
      <c r="R20119">
        <v>431.02499999999998</v>
      </c>
      <c r="S20119">
        <v>2597</v>
      </c>
      <c r="T20119">
        <v>0</v>
      </c>
      <c r="U20119">
        <v>9803</v>
      </c>
      <c r="V20119">
        <v>1175.7375</v>
      </c>
      <c r="W20119">
        <v>440.45</v>
      </c>
      <c r="X20119">
        <v>2853.1875</v>
      </c>
      <c r="Y20119">
        <v>108.283724485208</v>
      </c>
      <c r="Z20119">
        <v>45</v>
      </c>
      <c r="AA20119">
        <v>255.40971976847001</v>
      </c>
      <c r="AB20119">
        <v>3987.3405719637199</v>
      </c>
      <c r="AC20119">
        <v>2767</v>
      </c>
      <c r="AD20119">
        <v>6236.8025616725299</v>
      </c>
      <c r="AE20119">
        <v>108.283724485208</v>
      </c>
      <c r="AF20119">
        <v>45</v>
      </c>
      <c r="AG20119">
        <v>255</v>
      </c>
      <c r="AH20119">
        <v>3987.3405719637199</v>
      </c>
      <c r="AI20119">
        <v>2767</v>
      </c>
      <c r="AJ20119">
        <v>6237</v>
      </c>
      <c r="AK20119" s="11" t="s">
        <v>433</v>
      </c>
      <c r="AL20119">
        <v>-34.222082653559497</v>
      </c>
      <c r="AM20119" s="11" t="s">
        <v>433</v>
      </c>
      <c r="AN20119">
        <v>1139.0343161257899</v>
      </c>
      <c r="AP20119">
        <v>43093.562736012202</v>
      </c>
      <c r="AQ20119">
        <v>13002.8003692697</v>
      </c>
      <c r="AR20119">
        <v>107425.223069371</v>
      </c>
      <c r="AS20119" s="11">
        <f t="shared" si="314"/>
        <v>0</v>
      </c>
    </row>
    <row r="20120" spans="1:45" x14ac:dyDescent="0.25">
      <c r="A20120">
        <v>20119</v>
      </c>
      <c r="B20120" s="11" t="s">
        <v>528</v>
      </c>
      <c r="C20120" s="1">
        <v>44036</v>
      </c>
      <c r="D20120">
        <v>5325.5005000000001</v>
      </c>
      <c r="E20120">
        <v>2102.25</v>
      </c>
      <c r="F20120">
        <v>12837.262500000001</v>
      </c>
      <c r="G20120">
        <v>1288.0360000000001</v>
      </c>
      <c r="H20120">
        <v>521</v>
      </c>
      <c r="I20120">
        <v>3011.1125000000002</v>
      </c>
      <c r="J20120">
        <v>1137.9929999999999</v>
      </c>
      <c r="K20120">
        <v>457.9375</v>
      </c>
      <c r="L20120">
        <v>2688.9124999999999</v>
      </c>
      <c r="M20120">
        <v>762.71799999999996</v>
      </c>
      <c r="N20120">
        <v>270.48750000000001</v>
      </c>
      <c r="O20120">
        <v>1874.875</v>
      </c>
      <c r="P20120">
        <v>179.572</v>
      </c>
      <c r="Q20120">
        <v>65</v>
      </c>
      <c r="R20120">
        <v>441.02499999999998</v>
      </c>
      <c r="S20120">
        <v>2743</v>
      </c>
      <c r="T20120">
        <v>0</v>
      </c>
      <c r="U20120">
        <v>10254</v>
      </c>
      <c r="V20120">
        <v>1211.0360000000001</v>
      </c>
      <c r="W20120">
        <v>444</v>
      </c>
      <c r="X20120">
        <v>2934.1125000000002</v>
      </c>
      <c r="Y20120">
        <v>111.340090600908</v>
      </c>
      <c r="Z20120">
        <v>45</v>
      </c>
      <c r="AA20120">
        <v>265.278880944462</v>
      </c>
      <c r="AB20120">
        <v>4098.6806625646304</v>
      </c>
      <c r="AC20120">
        <v>2814</v>
      </c>
      <c r="AD20120">
        <v>6480.4173231145496</v>
      </c>
      <c r="AE20120">
        <v>111.340090600908</v>
      </c>
      <c r="AF20120">
        <v>45</v>
      </c>
      <c r="AG20120">
        <v>265</v>
      </c>
      <c r="AH20120">
        <v>4098.6806625646304</v>
      </c>
      <c r="AI20120">
        <v>2814</v>
      </c>
      <c r="AJ20120">
        <v>6480</v>
      </c>
      <c r="AK20120" s="11" t="s">
        <v>433</v>
      </c>
      <c r="AL20120">
        <v>-33.920197646698</v>
      </c>
      <c r="AM20120" s="11" t="s">
        <v>433</v>
      </c>
      <c r="AN20120">
        <v>1145.49864213607</v>
      </c>
      <c r="AP20120">
        <v>43906.5201706148</v>
      </c>
      <c r="AQ20120">
        <v>13062.6179608275</v>
      </c>
      <c r="AR20120">
        <v>109617.941442098</v>
      </c>
      <c r="AS20120" s="11">
        <f t="shared" si="314"/>
        <v>0</v>
      </c>
    </row>
    <row r="20121" spans="1:45" x14ac:dyDescent="0.25">
      <c r="A20121">
        <v>20120</v>
      </c>
      <c r="B20121" s="11" t="s">
        <v>528</v>
      </c>
      <c r="C20121" s="1">
        <v>44037</v>
      </c>
      <c r="D20121">
        <v>5475.9620000000004</v>
      </c>
      <c r="E20121">
        <v>2133.5374999999999</v>
      </c>
      <c r="F20121">
        <v>13291.025</v>
      </c>
      <c r="G20121">
        <v>1324.7159999999999</v>
      </c>
      <c r="H20121">
        <v>526.41250000000002</v>
      </c>
      <c r="I20121">
        <v>3148.5875000000001</v>
      </c>
      <c r="J20121">
        <v>1170.3405</v>
      </c>
      <c r="K20121">
        <v>460.47500000000002</v>
      </c>
      <c r="L20121">
        <v>2789.5</v>
      </c>
      <c r="M20121">
        <v>785.10199999999998</v>
      </c>
      <c r="N20121">
        <v>273.5</v>
      </c>
      <c r="O20121">
        <v>1971.8125</v>
      </c>
      <c r="P20121">
        <v>184.7235</v>
      </c>
      <c r="Q20121">
        <v>66.5</v>
      </c>
      <c r="R20121">
        <v>456.02499999999998</v>
      </c>
      <c r="S20121">
        <v>2893</v>
      </c>
      <c r="T20121">
        <v>0</v>
      </c>
      <c r="U20121">
        <v>10708</v>
      </c>
      <c r="V20121">
        <v>1247.7159999999999</v>
      </c>
      <c r="W20121">
        <v>449.41250000000002</v>
      </c>
      <c r="X20121">
        <v>3071.5875000000001</v>
      </c>
      <c r="Y20121">
        <v>114.52309846305501</v>
      </c>
      <c r="Z20121">
        <v>45</v>
      </c>
      <c r="AA20121">
        <v>277.45448739904998</v>
      </c>
      <c r="AB20121">
        <v>4213.2037610276902</v>
      </c>
      <c r="AC20121">
        <v>2861</v>
      </c>
      <c r="AD20121">
        <v>6765.9489575486796</v>
      </c>
      <c r="AE20121">
        <v>114.52309846305501</v>
      </c>
      <c r="AF20121">
        <v>45</v>
      </c>
      <c r="AG20121">
        <v>277</v>
      </c>
      <c r="AH20121">
        <v>4213.2037610276902</v>
      </c>
      <c r="AI20121">
        <v>2861</v>
      </c>
      <c r="AJ20121">
        <v>6766</v>
      </c>
      <c r="AK20121" s="11" t="s">
        <v>433</v>
      </c>
      <c r="AL20121">
        <v>-33.618609704236597</v>
      </c>
      <c r="AM20121" s="11" t="s">
        <v>433</v>
      </c>
      <c r="AN20121">
        <v>1151.96296814634</v>
      </c>
      <c r="AP20121">
        <v>44641.281238153497</v>
      </c>
      <c r="AQ20121">
        <v>13082.8852734128</v>
      </c>
      <c r="AR20121">
        <v>112039.512408133</v>
      </c>
      <c r="AS20121" s="11">
        <f t="shared" si="314"/>
        <v>0</v>
      </c>
    </row>
    <row r="20122" spans="1:45" x14ac:dyDescent="0.25">
      <c r="A20122">
        <v>20121</v>
      </c>
      <c r="B20122" s="11" t="s">
        <v>528</v>
      </c>
      <c r="C20122" s="1">
        <v>44038</v>
      </c>
      <c r="D20122">
        <v>5626.5940000000001</v>
      </c>
      <c r="E20122">
        <v>2139.3874999999998</v>
      </c>
      <c r="F20122">
        <v>13776.1625</v>
      </c>
      <c r="G20122">
        <v>1361.838</v>
      </c>
      <c r="H20122">
        <v>531.9375</v>
      </c>
      <c r="I20122">
        <v>3275.3874999999998</v>
      </c>
      <c r="J20122">
        <v>1203.0525</v>
      </c>
      <c r="K20122">
        <v>465.97500000000002</v>
      </c>
      <c r="L20122">
        <v>2927.6624999999999</v>
      </c>
      <c r="M20122">
        <v>802.875</v>
      </c>
      <c r="N20122">
        <v>280.95</v>
      </c>
      <c r="O20122">
        <v>2047.5250000000001</v>
      </c>
      <c r="P20122">
        <v>189.452</v>
      </c>
      <c r="Q20122">
        <v>67.487499999999997</v>
      </c>
      <c r="R20122">
        <v>476.07499999999999</v>
      </c>
      <c r="S20122">
        <v>3044</v>
      </c>
      <c r="T20122">
        <v>0</v>
      </c>
      <c r="U20122">
        <v>11193</v>
      </c>
      <c r="V20122">
        <v>1284.838</v>
      </c>
      <c r="W20122">
        <v>454.9375</v>
      </c>
      <c r="X20122">
        <v>3198.3874999999998</v>
      </c>
      <c r="Y20122">
        <v>117.79650777569999</v>
      </c>
      <c r="Z20122">
        <v>45</v>
      </c>
      <c r="AA20122">
        <v>288.06339810446502</v>
      </c>
      <c r="AB20122">
        <v>4331.0002688033901</v>
      </c>
      <c r="AC20122">
        <v>2908</v>
      </c>
      <c r="AD20122">
        <v>7040.02350403327</v>
      </c>
      <c r="AE20122">
        <v>117.79650777569999</v>
      </c>
      <c r="AF20122">
        <v>45</v>
      </c>
      <c r="AG20122">
        <v>288</v>
      </c>
      <c r="AH20122">
        <v>4331.0002688033901</v>
      </c>
      <c r="AI20122">
        <v>2908</v>
      </c>
      <c r="AJ20122">
        <v>7040</v>
      </c>
      <c r="AK20122" s="11" t="s">
        <v>433</v>
      </c>
      <c r="AL20122">
        <v>-33.317377391826597</v>
      </c>
      <c r="AM20122" s="11" t="s">
        <v>433</v>
      </c>
      <c r="AN20122">
        <v>1158.4272941566201</v>
      </c>
      <c r="AP20122">
        <v>45339.813607574797</v>
      </c>
      <c r="AQ20122">
        <v>13076.0429627883</v>
      </c>
      <c r="AR20122">
        <v>114046.664529513</v>
      </c>
      <c r="AS20122" s="11">
        <f t="shared" si="314"/>
        <v>0</v>
      </c>
    </row>
    <row r="20123" spans="1:45" x14ac:dyDescent="0.25">
      <c r="A20123">
        <v>20122</v>
      </c>
      <c r="B20123" s="11" t="s">
        <v>528</v>
      </c>
      <c r="C20123" s="1">
        <v>44039</v>
      </c>
      <c r="D20123">
        <v>5776.0029999999997</v>
      </c>
      <c r="E20123">
        <v>2187.4375</v>
      </c>
      <c r="F20123">
        <v>14247.225</v>
      </c>
      <c r="G20123">
        <v>1399.0005000000001</v>
      </c>
      <c r="H20123">
        <v>536.375</v>
      </c>
      <c r="I20123">
        <v>3408.4749999999999</v>
      </c>
      <c r="J20123">
        <v>1235.6965</v>
      </c>
      <c r="K20123">
        <v>466.96249999999998</v>
      </c>
      <c r="L20123">
        <v>3038.625</v>
      </c>
      <c r="M20123">
        <v>822.09400000000005</v>
      </c>
      <c r="N20123">
        <v>264</v>
      </c>
      <c r="O20123">
        <v>2113.8625000000002</v>
      </c>
      <c r="P20123">
        <v>194.07300000000001</v>
      </c>
      <c r="Q20123">
        <v>67.487499999999997</v>
      </c>
      <c r="R20123">
        <v>488.05</v>
      </c>
      <c r="S20123">
        <v>3193</v>
      </c>
      <c r="T20123">
        <v>0</v>
      </c>
      <c r="U20123">
        <v>11664</v>
      </c>
      <c r="V20123">
        <v>1322.0005000000001</v>
      </c>
      <c r="W20123">
        <v>459.375</v>
      </c>
      <c r="X20123">
        <v>3331.4749999999999</v>
      </c>
      <c r="Y20123">
        <v>121.11591189281199</v>
      </c>
      <c r="Z20123">
        <v>45</v>
      </c>
      <c r="AA20123">
        <v>298.70023838044102</v>
      </c>
      <c r="AB20123">
        <v>4452.1161806962</v>
      </c>
      <c r="AC20123">
        <v>2958</v>
      </c>
      <c r="AD20123">
        <v>7323.1663350369499</v>
      </c>
      <c r="AE20123">
        <v>121.11591189281199</v>
      </c>
      <c r="AF20123">
        <v>45</v>
      </c>
      <c r="AG20123">
        <v>299</v>
      </c>
      <c r="AH20123">
        <v>4452.1161806962</v>
      </c>
      <c r="AI20123">
        <v>2958</v>
      </c>
      <c r="AJ20123">
        <v>7323</v>
      </c>
      <c r="AK20123" s="11" t="s">
        <v>433</v>
      </c>
      <c r="AL20123">
        <v>-33.016558804272798</v>
      </c>
      <c r="AM20123" s="11" t="s">
        <v>433</v>
      </c>
      <c r="AN20123">
        <v>1164.8916201668901</v>
      </c>
      <c r="AP20123">
        <v>45995.947010411903</v>
      </c>
      <c r="AQ20123">
        <v>13068.6072099918</v>
      </c>
      <c r="AR20123">
        <v>114502.390047847</v>
      </c>
      <c r="AS20123" s="11">
        <f t="shared" si="314"/>
        <v>0</v>
      </c>
    </row>
    <row r="20124" spans="1:45" x14ac:dyDescent="0.25">
      <c r="A20124">
        <v>20123</v>
      </c>
      <c r="B20124" s="11" t="s">
        <v>528</v>
      </c>
      <c r="C20124" s="1">
        <v>44040</v>
      </c>
      <c r="D20124">
        <v>5929.8069999999998</v>
      </c>
      <c r="E20124">
        <v>2165.0374999999999</v>
      </c>
      <c r="F20124">
        <v>14787.3375</v>
      </c>
      <c r="G20124">
        <v>1437.0160000000001</v>
      </c>
      <c r="H20124">
        <v>538.47500000000002</v>
      </c>
      <c r="I20124">
        <v>3544.0124999999998</v>
      </c>
      <c r="J20124">
        <v>1269.164</v>
      </c>
      <c r="K20124">
        <v>472.95</v>
      </c>
      <c r="L20124">
        <v>3142.3375000000001</v>
      </c>
      <c r="M20124">
        <v>843.798</v>
      </c>
      <c r="N20124">
        <v>268.46249999999998</v>
      </c>
      <c r="O20124">
        <v>2142.4124999999999</v>
      </c>
      <c r="P20124">
        <v>199.33449999999999</v>
      </c>
      <c r="Q20124">
        <v>67.987499999999997</v>
      </c>
      <c r="R20124">
        <v>504.07499999999999</v>
      </c>
      <c r="S20124">
        <v>3347</v>
      </c>
      <c r="T20124">
        <v>0</v>
      </c>
      <c r="U20124">
        <v>12204</v>
      </c>
      <c r="V20124">
        <v>1360.0160000000001</v>
      </c>
      <c r="W20124">
        <v>461.47500000000002</v>
      </c>
      <c r="X20124">
        <v>3467.0124999999998</v>
      </c>
      <c r="Y20124">
        <v>124.47522315227</v>
      </c>
      <c r="Z20124">
        <v>46</v>
      </c>
      <c r="AA20124">
        <v>310.70859095640401</v>
      </c>
      <c r="AB20124">
        <v>4576.5914038484698</v>
      </c>
      <c r="AC20124">
        <v>3005</v>
      </c>
      <c r="AD20124">
        <v>7615.3168183237103</v>
      </c>
      <c r="AE20124">
        <v>124.47522315227</v>
      </c>
      <c r="AF20124">
        <v>46</v>
      </c>
      <c r="AG20124">
        <v>311</v>
      </c>
      <c r="AH20124">
        <v>4576.5914038484698</v>
      </c>
      <c r="AI20124">
        <v>3005</v>
      </c>
      <c r="AJ20124">
        <v>7615</v>
      </c>
      <c r="AK20124" s="11" t="s">
        <v>433</v>
      </c>
      <c r="AL20124">
        <v>-32.716211517465602</v>
      </c>
      <c r="AM20124" s="11" t="s">
        <v>433</v>
      </c>
      <c r="AN20124">
        <v>1171.3559461771699</v>
      </c>
      <c r="AP20124">
        <v>46604.648834467203</v>
      </c>
      <c r="AQ20124">
        <v>13077.1214994701</v>
      </c>
      <c r="AR20124">
        <v>115147.787504696</v>
      </c>
      <c r="AS20124" s="11">
        <f t="shared" si="314"/>
        <v>0</v>
      </c>
    </row>
    <row r="20125" spans="1:45" x14ac:dyDescent="0.25">
      <c r="A20125">
        <v>20124</v>
      </c>
      <c r="B20125" s="11" t="s">
        <v>528</v>
      </c>
      <c r="C20125" s="1">
        <v>44041</v>
      </c>
      <c r="D20125">
        <v>6085.2314999999999</v>
      </c>
      <c r="E20125">
        <v>2182.4875000000002</v>
      </c>
      <c r="F20125">
        <v>15225.987499999999</v>
      </c>
      <c r="G20125">
        <v>1475.4114999999999</v>
      </c>
      <c r="H20125">
        <v>542.4</v>
      </c>
      <c r="I20125">
        <v>3643.0625</v>
      </c>
      <c r="J20125">
        <v>1302.8175000000001</v>
      </c>
      <c r="K20125">
        <v>474.46249999999998</v>
      </c>
      <c r="L20125">
        <v>3234.0374999999999</v>
      </c>
      <c r="M20125">
        <v>863.61</v>
      </c>
      <c r="N20125">
        <v>274.98750000000001</v>
      </c>
      <c r="O20125">
        <v>2179.6125000000002</v>
      </c>
      <c r="P20125">
        <v>204.32900000000001</v>
      </c>
      <c r="Q20125">
        <v>70</v>
      </c>
      <c r="R20125">
        <v>521.02499999999998</v>
      </c>
      <c r="S20125">
        <v>3502</v>
      </c>
      <c r="T20125">
        <v>0</v>
      </c>
      <c r="U20125">
        <v>12643</v>
      </c>
      <c r="V20125">
        <v>1398.4114999999999</v>
      </c>
      <c r="W20125">
        <v>465.4</v>
      </c>
      <c r="X20125">
        <v>3566.0625</v>
      </c>
      <c r="Y20125">
        <v>127.846619985834</v>
      </c>
      <c r="Z20125">
        <v>46</v>
      </c>
      <c r="AA20125">
        <v>323.49502037059898</v>
      </c>
      <c r="AB20125">
        <v>4704.4380238343001</v>
      </c>
      <c r="AC20125">
        <v>3054</v>
      </c>
      <c r="AD20125">
        <v>7916.3485570472803</v>
      </c>
      <c r="AE20125">
        <v>127.846619985834</v>
      </c>
      <c r="AF20125">
        <v>46</v>
      </c>
      <c r="AG20125">
        <v>323</v>
      </c>
      <c r="AH20125">
        <v>4704.4380238343001</v>
      </c>
      <c r="AI20125">
        <v>3054</v>
      </c>
      <c r="AJ20125">
        <v>7916</v>
      </c>
      <c r="AK20125" s="11" t="s">
        <v>433</v>
      </c>
      <c r="AL20125">
        <v>-32.416392541589502</v>
      </c>
      <c r="AM20125" s="11" t="s">
        <v>433</v>
      </c>
      <c r="AN20125">
        <v>1177.82027218745</v>
      </c>
      <c r="AP20125">
        <v>47216.214127035797</v>
      </c>
      <c r="AQ20125">
        <v>13100.104788520101</v>
      </c>
      <c r="AR20125">
        <v>115595.49922767001</v>
      </c>
      <c r="AS20125" s="11">
        <f t="shared" si="314"/>
        <v>0</v>
      </c>
    </row>
    <row r="20126" spans="1:45" x14ac:dyDescent="0.25">
      <c r="A20126">
        <v>20125</v>
      </c>
      <c r="B20126" s="11" t="s">
        <v>528</v>
      </c>
      <c r="C20126" s="1">
        <v>44042</v>
      </c>
      <c r="D20126">
        <v>6242.3325000000004</v>
      </c>
      <c r="E20126">
        <v>2172.4749999999999</v>
      </c>
      <c r="F20126">
        <v>15631.575000000001</v>
      </c>
      <c r="G20126">
        <v>1514.19</v>
      </c>
      <c r="H20126">
        <v>545.88750000000005</v>
      </c>
      <c r="I20126">
        <v>3759.3249999999998</v>
      </c>
      <c r="J20126">
        <v>1336.8340000000001</v>
      </c>
      <c r="K20126">
        <v>480.98750000000001</v>
      </c>
      <c r="L20126">
        <v>3336.3249999999998</v>
      </c>
      <c r="M20126">
        <v>885.1635</v>
      </c>
      <c r="N20126">
        <v>282.92500000000001</v>
      </c>
      <c r="O20126">
        <v>2234.5749999999998</v>
      </c>
      <c r="P20126">
        <v>209.1585</v>
      </c>
      <c r="Q20126">
        <v>67.987499999999997</v>
      </c>
      <c r="R20126">
        <v>536.01250000000005</v>
      </c>
      <c r="S20126">
        <v>3659</v>
      </c>
      <c r="T20126">
        <v>0</v>
      </c>
      <c r="U20126">
        <v>13049</v>
      </c>
      <c r="V20126">
        <v>1437.19</v>
      </c>
      <c r="W20126">
        <v>468.88749999999999</v>
      </c>
      <c r="X20126">
        <v>3682.3249999999998</v>
      </c>
      <c r="Y20126">
        <v>131.20260501180999</v>
      </c>
      <c r="Z20126">
        <v>47</v>
      </c>
      <c r="AA20126">
        <v>332.17628522745503</v>
      </c>
      <c r="AB20126">
        <v>4835.6406288461103</v>
      </c>
      <c r="AC20126">
        <v>3106</v>
      </c>
      <c r="AD20126">
        <v>8256.6828176358304</v>
      </c>
      <c r="AE20126">
        <v>131.20260501180999</v>
      </c>
      <c r="AF20126">
        <v>47</v>
      </c>
      <c r="AG20126">
        <v>332</v>
      </c>
      <c r="AH20126">
        <v>4835.6406288461103</v>
      </c>
      <c r="AI20126">
        <v>3106</v>
      </c>
      <c r="AJ20126">
        <v>8257</v>
      </c>
      <c r="AK20126" s="11" t="s">
        <v>433</v>
      </c>
      <c r="AL20126">
        <v>-32.117158275678101</v>
      </c>
      <c r="AM20126" s="11" t="s">
        <v>433</v>
      </c>
      <c r="AN20126">
        <v>1184.28459819772</v>
      </c>
      <c r="AP20126">
        <v>47834.195253805803</v>
      </c>
      <c r="AQ20126">
        <v>13138.4169427695</v>
      </c>
      <c r="AR20126">
        <v>116177.86090545599</v>
      </c>
      <c r="AS20126" s="11">
        <f t="shared" si="314"/>
        <v>0</v>
      </c>
    </row>
    <row r="20127" spans="1:45" x14ac:dyDescent="0.25">
      <c r="A20127">
        <v>20126</v>
      </c>
      <c r="B20127" s="11" t="s">
        <v>528</v>
      </c>
      <c r="C20127" s="1">
        <v>44043</v>
      </c>
      <c r="D20127">
        <v>6399.0195000000003</v>
      </c>
      <c r="E20127">
        <v>2180.2624999999998</v>
      </c>
      <c r="F20127">
        <v>15997.4625</v>
      </c>
      <c r="G20127">
        <v>1553.4079999999999</v>
      </c>
      <c r="H20127">
        <v>550.29999999999995</v>
      </c>
      <c r="I20127">
        <v>3866.6125000000002</v>
      </c>
      <c r="J20127">
        <v>1371.2255</v>
      </c>
      <c r="K20127">
        <v>479.875</v>
      </c>
      <c r="L20127">
        <v>3435.0250000000001</v>
      </c>
      <c r="M20127">
        <v>905.88850000000002</v>
      </c>
      <c r="N20127">
        <v>282.98750000000001</v>
      </c>
      <c r="O20127">
        <v>2333.2125000000001</v>
      </c>
      <c r="P20127">
        <v>213.999</v>
      </c>
      <c r="Q20127">
        <v>68.987499999999997</v>
      </c>
      <c r="R20127">
        <v>544.0625</v>
      </c>
      <c r="S20127">
        <v>3816</v>
      </c>
      <c r="T20127">
        <v>0</v>
      </c>
      <c r="U20127">
        <v>13414</v>
      </c>
      <c r="V20127">
        <v>1476.4079999999999</v>
      </c>
      <c r="W20127">
        <v>473.3</v>
      </c>
      <c r="X20127">
        <v>3789.6125000000002</v>
      </c>
      <c r="Y20127">
        <v>134.596369200873</v>
      </c>
      <c r="Z20127">
        <v>47</v>
      </c>
      <c r="AA20127">
        <v>340.39435287495598</v>
      </c>
      <c r="AB20127">
        <v>4970.2369980469903</v>
      </c>
      <c r="AC20127">
        <v>3159</v>
      </c>
      <c r="AD20127">
        <v>8622.3925982188503</v>
      </c>
      <c r="AE20127">
        <v>134.596369200873</v>
      </c>
      <c r="AF20127">
        <v>47</v>
      </c>
      <c r="AG20127">
        <v>340</v>
      </c>
      <c r="AH20127">
        <v>4970.2369980469903</v>
      </c>
      <c r="AI20127">
        <v>3159</v>
      </c>
      <c r="AJ20127">
        <v>8622</v>
      </c>
      <c r="AK20127" s="11" t="s">
        <v>433</v>
      </c>
      <c r="AL20127">
        <v>-31.818564463599699</v>
      </c>
      <c r="AM20127" s="11" t="s">
        <v>433</v>
      </c>
      <c r="AN20127">
        <v>1190.7489242080001</v>
      </c>
      <c r="AP20127">
        <v>48355.102824703303</v>
      </c>
      <c r="AQ20127">
        <v>13231.5407821513</v>
      </c>
      <c r="AR20127">
        <v>116074.451574872</v>
      </c>
      <c r="AS20127" s="11">
        <f t="shared" si="314"/>
        <v>0</v>
      </c>
    </row>
    <row r="20128" spans="1:45" x14ac:dyDescent="0.25">
      <c r="A20128">
        <v>20127</v>
      </c>
      <c r="B20128" s="11" t="s">
        <v>528</v>
      </c>
      <c r="C20128" s="1">
        <v>44044</v>
      </c>
      <c r="D20128">
        <v>6556.576</v>
      </c>
      <c r="E20128">
        <v>2192.4124999999999</v>
      </c>
      <c r="F20128">
        <v>16433.424999999999</v>
      </c>
      <c r="G20128">
        <v>1592.771</v>
      </c>
      <c r="H20128">
        <v>551.5</v>
      </c>
      <c r="I20128">
        <v>3971.1</v>
      </c>
      <c r="J20128">
        <v>1405.6255000000001</v>
      </c>
      <c r="K20128">
        <v>480.46249999999998</v>
      </c>
      <c r="L20128">
        <v>3516.2750000000001</v>
      </c>
      <c r="M20128">
        <v>928.52099999999996</v>
      </c>
      <c r="N20128">
        <v>282.4375</v>
      </c>
      <c r="O20128">
        <v>2398.6374999999998</v>
      </c>
      <c r="P20128">
        <v>218.7765</v>
      </c>
      <c r="Q20128">
        <v>69</v>
      </c>
      <c r="R20128">
        <v>561.04999999999995</v>
      </c>
      <c r="S20128">
        <v>3974</v>
      </c>
      <c r="T20128">
        <v>0</v>
      </c>
      <c r="U20128">
        <v>13850</v>
      </c>
      <c r="V20128">
        <v>1515.771</v>
      </c>
      <c r="W20128">
        <v>474.5</v>
      </c>
      <c r="X20128">
        <v>3894.1</v>
      </c>
      <c r="Y20128">
        <v>138.08371767592399</v>
      </c>
      <c r="Z20128">
        <v>48</v>
      </c>
      <c r="AA20128">
        <v>348.24303931609501</v>
      </c>
      <c r="AB20128">
        <v>5108.3207157229099</v>
      </c>
      <c r="AC20128">
        <v>3212</v>
      </c>
      <c r="AD20128">
        <v>9001.1362542718507</v>
      </c>
      <c r="AE20128">
        <v>138.08371767592399</v>
      </c>
      <c r="AF20128">
        <v>48</v>
      </c>
      <c r="AG20128">
        <v>348</v>
      </c>
      <c r="AH20128">
        <v>5108.3207157229099</v>
      </c>
      <c r="AI20128">
        <v>3212</v>
      </c>
      <c r="AJ20128">
        <v>9001</v>
      </c>
      <c r="AK20128" s="11" t="s">
        <v>433</v>
      </c>
      <c r="AL20128">
        <v>-31.520666151529198</v>
      </c>
      <c r="AM20128" s="11" t="s">
        <v>433</v>
      </c>
      <c r="AN20128">
        <v>1197.2132502182801</v>
      </c>
      <c r="AP20128">
        <v>48773.392393251903</v>
      </c>
      <c r="AQ20128">
        <v>13246.021039946299</v>
      </c>
      <c r="AR20128">
        <v>113908.98098798</v>
      </c>
      <c r="AS20128" s="11">
        <f t="shared" si="314"/>
        <v>0</v>
      </c>
    </row>
    <row r="20129" spans="1:45" x14ac:dyDescent="0.25">
      <c r="A20129">
        <v>20128</v>
      </c>
      <c r="B20129" s="11" t="s">
        <v>528</v>
      </c>
      <c r="C20129" s="1">
        <v>44045</v>
      </c>
      <c r="D20129">
        <v>6716.8244999999997</v>
      </c>
      <c r="E20129">
        <v>2218.3625000000002</v>
      </c>
      <c r="F20129">
        <v>16860.0625</v>
      </c>
      <c r="G20129">
        <v>1632.2705000000001</v>
      </c>
      <c r="H20129">
        <v>552.98749999999995</v>
      </c>
      <c r="I20129">
        <v>4078.7375000000002</v>
      </c>
      <c r="J20129">
        <v>1440.0815</v>
      </c>
      <c r="K20129">
        <v>480.98750000000001</v>
      </c>
      <c r="L20129">
        <v>3620.0875000000001</v>
      </c>
      <c r="M20129">
        <v>948.89099999999996</v>
      </c>
      <c r="N20129">
        <v>280.38749999999999</v>
      </c>
      <c r="O20129">
        <v>2483</v>
      </c>
      <c r="P20129">
        <v>223.91550000000001</v>
      </c>
      <c r="Q20129">
        <v>70.487499999999997</v>
      </c>
      <c r="R20129">
        <v>566.58749999999998</v>
      </c>
      <c r="S20129">
        <v>4134</v>
      </c>
      <c r="T20129">
        <v>0</v>
      </c>
      <c r="U20129">
        <v>14277</v>
      </c>
      <c r="V20129">
        <v>1555.2705000000001</v>
      </c>
      <c r="W20129">
        <v>475.98750000000001</v>
      </c>
      <c r="X20129">
        <v>4001.7375000000002</v>
      </c>
      <c r="Y20129">
        <v>141.61407396570601</v>
      </c>
      <c r="Z20129">
        <v>48</v>
      </c>
      <c r="AA20129">
        <v>358.15938070495798</v>
      </c>
      <c r="AB20129">
        <v>5249.9347896886202</v>
      </c>
      <c r="AC20129">
        <v>3265</v>
      </c>
      <c r="AD20129">
        <v>9391.0779778325505</v>
      </c>
      <c r="AE20129">
        <v>141.61407396570601</v>
      </c>
      <c r="AF20129">
        <v>48</v>
      </c>
      <c r="AG20129">
        <v>358</v>
      </c>
      <c r="AH20129">
        <v>5249.9347896886202</v>
      </c>
      <c r="AI20129">
        <v>3265</v>
      </c>
      <c r="AJ20129">
        <v>9391</v>
      </c>
      <c r="AK20129" s="11" t="s">
        <v>433</v>
      </c>
      <c r="AL20129">
        <v>-31.223517646976699</v>
      </c>
      <c r="AM20129" s="11" t="s">
        <v>433</v>
      </c>
      <c r="AN20129">
        <v>1203.6775762285499</v>
      </c>
      <c r="AP20129">
        <v>49135.541424151103</v>
      </c>
      <c r="AQ20129">
        <v>13293.0990992117</v>
      </c>
      <c r="AR20129">
        <v>113180.04052285101</v>
      </c>
      <c r="AS20129" s="11">
        <f t="shared" si="314"/>
        <v>0</v>
      </c>
    </row>
    <row r="20130" spans="1:45" x14ac:dyDescent="0.25">
      <c r="A20130">
        <v>20129</v>
      </c>
      <c r="B20130" s="11" t="s">
        <v>528</v>
      </c>
      <c r="C20130" s="1">
        <v>44046</v>
      </c>
      <c r="D20130">
        <v>6876.7039999999997</v>
      </c>
      <c r="E20130">
        <v>2235.5124999999998</v>
      </c>
      <c r="F20130">
        <v>17454.625</v>
      </c>
      <c r="G20130">
        <v>1671.758</v>
      </c>
      <c r="H20130">
        <v>558.45000000000005</v>
      </c>
      <c r="I20130">
        <v>4179.3249999999998</v>
      </c>
      <c r="J20130">
        <v>1474.4725000000001</v>
      </c>
      <c r="K20130">
        <v>484.5</v>
      </c>
      <c r="L20130">
        <v>3718</v>
      </c>
      <c r="M20130">
        <v>967.49300000000005</v>
      </c>
      <c r="N20130">
        <v>294.98750000000001</v>
      </c>
      <c r="O20130">
        <v>2469.1125000000002</v>
      </c>
      <c r="P20130">
        <v>228.399</v>
      </c>
      <c r="Q20130">
        <v>69.5</v>
      </c>
      <c r="R20130">
        <v>588.51250000000005</v>
      </c>
      <c r="S20130">
        <v>4294</v>
      </c>
      <c r="T20130">
        <v>0</v>
      </c>
      <c r="U20130">
        <v>14872</v>
      </c>
      <c r="V20130">
        <v>1594.758</v>
      </c>
      <c r="W20130">
        <v>481.45</v>
      </c>
      <c r="X20130">
        <v>4102.3249999999998</v>
      </c>
      <c r="Y20130">
        <v>145.127923123644</v>
      </c>
      <c r="Z20130">
        <v>48</v>
      </c>
      <c r="AA20130">
        <v>369.98735587917997</v>
      </c>
      <c r="AB20130">
        <v>5395.0627128122596</v>
      </c>
      <c r="AC20130">
        <v>3322</v>
      </c>
      <c r="AD20130">
        <v>9744.8375052922802</v>
      </c>
      <c r="AE20130">
        <v>145.127923123644</v>
      </c>
      <c r="AF20130">
        <v>48</v>
      </c>
      <c r="AG20130">
        <v>370</v>
      </c>
      <c r="AH20130">
        <v>5395.0627128122596</v>
      </c>
      <c r="AI20130">
        <v>3322</v>
      </c>
      <c r="AJ20130">
        <v>9745</v>
      </c>
      <c r="AK20130" s="11" t="s">
        <v>433</v>
      </c>
      <c r="AL20130">
        <v>-30.927172479422101</v>
      </c>
      <c r="AM20130" s="11" t="s">
        <v>433</v>
      </c>
      <c r="AN20130">
        <v>1210.14190223883</v>
      </c>
      <c r="AP20130">
        <v>49437.786196505498</v>
      </c>
      <c r="AQ20130">
        <v>13359.845011843399</v>
      </c>
      <c r="AR20130">
        <v>111708.341128746</v>
      </c>
      <c r="AS20130" s="11">
        <f t="shared" si="314"/>
        <v>0</v>
      </c>
    </row>
    <row r="20131" spans="1:45" x14ac:dyDescent="0.25">
      <c r="A20131">
        <v>20130</v>
      </c>
      <c r="B20131" s="11" t="s">
        <v>528</v>
      </c>
      <c r="C20131" s="1">
        <v>44047</v>
      </c>
      <c r="D20131">
        <v>7033.4174999999996</v>
      </c>
      <c r="E20131">
        <v>2242.9625000000001</v>
      </c>
      <c r="F20131">
        <v>17930.95</v>
      </c>
      <c r="G20131">
        <v>1711.3164999999999</v>
      </c>
      <c r="H20131">
        <v>564.98749999999995</v>
      </c>
      <c r="I20131">
        <v>4316.0625</v>
      </c>
      <c r="J20131">
        <v>1508.6365000000001</v>
      </c>
      <c r="K20131">
        <v>490</v>
      </c>
      <c r="L20131">
        <v>3803.7</v>
      </c>
      <c r="M20131">
        <v>985.64850000000001</v>
      </c>
      <c r="N20131">
        <v>288.45</v>
      </c>
      <c r="O20131">
        <v>2535.75</v>
      </c>
      <c r="P20131">
        <v>233.535</v>
      </c>
      <c r="Q20131">
        <v>70.5</v>
      </c>
      <c r="R20131">
        <v>596.04999999999995</v>
      </c>
      <c r="S20131">
        <v>4450</v>
      </c>
      <c r="T20131">
        <v>0</v>
      </c>
      <c r="U20131">
        <v>15348</v>
      </c>
      <c r="V20131">
        <v>1634.3164999999999</v>
      </c>
      <c r="W20131">
        <v>487.98750000000001</v>
      </c>
      <c r="X20131">
        <v>4239.0625</v>
      </c>
      <c r="Y20131">
        <v>148.61313709752301</v>
      </c>
      <c r="Z20131">
        <v>48</v>
      </c>
      <c r="AA20131">
        <v>380.41674319817298</v>
      </c>
      <c r="AB20131">
        <v>5543.6758499097796</v>
      </c>
      <c r="AC20131">
        <v>3369</v>
      </c>
      <c r="AD20131">
        <v>10106.3036645885</v>
      </c>
      <c r="AE20131">
        <v>148.61313709752301</v>
      </c>
      <c r="AF20131">
        <v>48</v>
      </c>
      <c r="AG20131">
        <v>380</v>
      </c>
      <c r="AH20131">
        <v>5543.6758499097796</v>
      </c>
      <c r="AI20131">
        <v>3369</v>
      </c>
      <c r="AJ20131">
        <v>10106</v>
      </c>
      <c r="AK20131" s="11" t="s">
        <v>433</v>
      </c>
      <c r="AL20131">
        <v>-30.6316833626096</v>
      </c>
      <c r="AM20131" s="11" t="s">
        <v>433</v>
      </c>
      <c r="AN20131">
        <v>1216.60622824911</v>
      </c>
      <c r="AP20131">
        <v>49677.773297493499</v>
      </c>
      <c r="AQ20131">
        <v>13382.017908606</v>
      </c>
      <c r="AR20131">
        <v>109264.183239476</v>
      </c>
      <c r="AS20131" s="11">
        <f t="shared" si="314"/>
        <v>0</v>
      </c>
    </row>
    <row r="20132" spans="1:45" x14ac:dyDescent="0.25">
      <c r="A20132">
        <v>20131</v>
      </c>
      <c r="B20132" s="11" t="s">
        <v>529</v>
      </c>
      <c r="C20132" s="1">
        <v>43865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AE20132">
        <v>0</v>
      </c>
      <c r="AF20132">
        <v>0</v>
      </c>
      <c r="AG20132">
        <v>0</v>
      </c>
      <c r="AH20132">
        <v>0</v>
      </c>
      <c r="AI20132">
        <v>0</v>
      </c>
      <c r="AJ20132">
        <v>0</v>
      </c>
      <c r="AK20132" s="11" t="s">
        <v>431</v>
      </c>
      <c r="AM20132" s="11" t="s">
        <v>431</v>
      </c>
      <c r="AP20132">
        <v>0</v>
      </c>
      <c r="AQ20132">
        <v>0</v>
      </c>
      <c r="AR20132">
        <v>0</v>
      </c>
      <c r="AS20132" s="11">
        <f t="shared" si="314"/>
        <v>0</v>
      </c>
    </row>
    <row r="20133" spans="1:45" x14ac:dyDescent="0.25">
      <c r="A20133">
        <v>20132</v>
      </c>
      <c r="B20133" s="11" t="s">
        <v>529</v>
      </c>
      <c r="C20133" s="1">
        <v>43866</v>
      </c>
      <c r="D20133">
        <v>0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AE20133">
        <v>0</v>
      </c>
      <c r="AF20133">
        <v>0</v>
      </c>
      <c r="AG20133">
        <v>0</v>
      </c>
      <c r="AH20133">
        <v>0</v>
      </c>
      <c r="AI20133">
        <v>0</v>
      </c>
      <c r="AJ20133">
        <v>0</v>
      </c>
      <c r="AK20133" s="11" t="s">
        <v>431</v>
      </c>
      <c r="AM20133" s="11" t="s">
        <v>431</v>
      </c>
      <c r="AP20133">
        <v>0</v>
      </c>
      <c r="AQ20133">
        <v>0</v>
      </c>
      <c r="AR20133">
        <v>0</v>
      </c>
      <c r="AS20133" s="11">
        <f t="shared" si="314"/>
        <v>0</v>
      </c>
    </row>
    <row r="20134" spans="1:45" x14ac:dyDescent="0.25">
      <c r="A20134">
        <v>20133</v>
      </c>
      <c r="B20134" s="11" t="s">
        <v>529</v>
      </c>
      <c r="C20134" s="1">
        <v>43867</v>
      </c>
      <c r="D20134">
        <v>0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AE20134">
        <v>0</v>
      </c>
      <c r="AF20134">
        <v>0</v>
      </c>
      <c r="AG20134">
        <v>0</v>
      </c>
      <c r="AH20134">
        <v>0</v>
      </c>
      <c r="AI20134">
        <v>0</v>
      </c>
      <c r="AJ20134">
        <v>0</v>
      </c>
      <c r="AK20134" s="11" t="s">
        <v>431</v>
      </c>
      <c r="AM20134" s="11" t="s">
        <v>431</v>
      </c>
      <c r="AP20134">
        <v>0</v>
      </c>
      <c r="AQ20134">
        <v>0</v>
      </c>
      <c r="AR20134">
        <v>0</v>
      </c>
      <c r="AS20134" s="11">
        <f t="shared" si="314"/>
        <v>0</v>
      </c>
    </row>
    <row r="20135" spans="1:45" x14ac:dyDescent="0.25">
      <c r="A20135">
        <v>20134</v>
      </c>
      <c r="B20135" s="11" t="s">
        <v>529</v>
      </c>
      <c r="C20135" s="1">
        <v>43868</v>
      </c>
      <c r="D20135">
        <v>0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AE20135">
        <v>0</v>
      </c>
      <c r="AF20135">
        <v>0</v>
      </c>
      <c r="AG20135">
        <v>0</v>
      </c>
      <c r="AH20135">
        <v>0</v>
      </c>
      <c r="AI20135">
        <v>0</v>
      </c>
      <c r="AJ20135">
        <v>0</v>
      </c>
      <c r="AK20135" s="11" t="s">
        <v>431</v>
      </c>
      <c r="AM20135" s="11" t="s">
        <v>431</v>
      </c>
      <c r="AP20135">
        <v>0</v>
      </c>
      <c r="AQ20135">
        <v>0</v>
      </c>
      <c r="AR20135">
        <v>0</v>
      </c>
      <c r="AS20135" s="11">
        <f t="shared" si="314"/>
        <v>0</v>
      </c>
    </row>
    <row r="20136" spans="1:45" x14ac:dyDescent="0.25">
      <c r="A20136">
        <v>20135</v>
      </c>
      <c r="B20136" s="11" t="s">
        <v>529</v>
      </c>
      <c r="C20136" s="1">
        <v>43869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AE20136">
        <v>0</v>
      </c>
      <c r="AF20136">
        <v>0</v>
      </c>
      <c r="AG20136">
        <v>0</v>
      </c>
      <c r="AH20136">
        <v>0</v>
      </c>
      <c r="AI20136">
        <v>0</v>
      </c>
      <c r="AJ20136">
        <v>0</v>
      </c>
      <c r="AK20136" s="11" t="s">
        <v>432</v>
      </c>
      <c r="AL20136">
        <v>6.1257569643014396</v>
      </c>
      <c r="AM20136" s="11" t="s">
        <v>431</v>
      </c>
      <c r="AP20136">
        <v>0</v>
      </c>
      <c r="AQ20136">
        <v>0</v>
      </c>
      <c r="AR20136">
        <v>0</v>
      </c>
      <c r="AS20136" s="11">
        <f t="shared" si="314"/>
        <v>0</v>
      </c>
    </row>
    <row r="20137" spans="1:45" x14ac:dyDescent="0.25">
      <c r="A20137">
        <v>20136</v>
      </c>
      <c r="B20137" s="11" t="s">
        <v>529</v>
      </c>
      <c r="C20137" s="1">
        <v>43870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AE20137">
        <v>0</v>
      </c>
      <c r="AF20137">
        <v>0</v>
      </c>
      <c r="AG20137">
        <v>0</v>
      </c>
      <c r="AH20137">
        <v>0</v>
      </c>
      <c r="AI20137">
        <v>0</v>
      </c>
      <c r="AJ20137">
        <v>0</v>
      </c>
      <c r="AK20137" s="11" t="s">
        <v>432</v>
      </c>
      <c r="AL20137">
        <v>6.0049582922529696</v>
      </c>
      <c r="AM20137" s="11" t="s">
        <v>431</v>
      </c>
      <c r="AP20137">
        <v>0</v>
      </c>
      <c r="AQ20137">
        <v>0</v>
      </c>
      <c r="AR20137">
        <v>0</v>
      </c>
      <c r="AS20137" s="11">
        <f t="shared" si="314"/>
        <v>0</v>
      </c>
    </row>
    <row r="20138" spans="1:45" x14ac:dyDescent="0.25">
      <c r="A20138">
        <v>20137</v>
      </c>
      <c r="B20138" s="11" t="s">
        <v>529</v>
      </c>
      <c r="C20138" s="1">
        <v>43871</v>
      </c>
      <c r="D20138">
        <v>0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AE20138">
        <v>0</v>
      </c>
      <c r="AF20138">
        <v>0</v>
      </c>
      <c r="AG20138">
        <v>0</v>
      </c>
      <c r="AH20138">
        <v>0</v>
      </c>
      <c r="AI20138">
        <v>0</v>
      </c>
      <c r="AJ20138">
        <v>0</v>
      </c>
      <c r="AK20138" s="11" t="s">
        <v>432</v>
      </c>
      <c r="AL20138">
        <v>5.8707375455324398</v>
      </c>
      <c r="AM20138" s="11" t="s">
        <v>431</v>
      </c>
      <c r="AP20138">
        <v>0</v>
      </c>
      <c r="AQ20138">
        <v>0</v>
      </c>
      <c r="AR20138">
        <v>0</v>
      </c>
      <c r="AS20138" s="11">
        <f t="shared" si="314"/>
        <v>0</v>
      </c>
    </row>
    <row r="20139" spans="1:45" x14ac:dyDescent="0.25">
      <c r="A20139">
        <v>20138</v>
      </c>
      <c r="B20139" s="11" t="s">
        <v>529</v>
      </c>
      <c r="C20139" s="1">
        <v>43872</v>
      </c>
      <c r="D20139">
        <v>0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AE20139">
        <v>0</v>
      </c>
      <c r="AF20139">
        <v>0</v>
      </c>
      <c r="AG20139">
        <v>0</v>
      </c>
      <c r="AH20139">
        <v>0</v>
      </c>
      <c r="AI20139">
        <v>0</v>
      </c>
      <c r="AJ20139">
        <v>0</v>
      </c>
      <c r="AK20139" s="11" t="s">
        <v>432</v>
      </c>
      <c r="AL20139">
        <v>5.72160338250964</v>
      </c>
      <c r="AM20139" s="11" t="s">
        <v>431</v>
      </c>
      <c r="AP20139">
        <v>0</v>
      </c>
      <c r="AQ20139">
        <v>0</v>
      </c>
      <c r="AR20139">
        <v>0</v>
      </c>
      <c r="AS20139" s="11">
        <f t="shared" si="314"/>
        <v>0</v>
      </c>
    </row>
    <row r="20140" spans="1:45" x14ac:dyDescent="0.25">
      <c r="A20140">
        <v>20139</v>
      </c>
      <c r="B20140" s="11" t="s">
        <v>529</v>
      </c>
      <c r="C20140" s="1">
        <v>43873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AE20140">
        <v>0</v>
      </c>
      <c r="AF20140">
        <v>0</v>
      </c>
      <c r="AG20140">
        <v>0</v>
      </c>
      <c r="AH20140">
        <v>0</v>
      </c>
      <c r="AI20140">
        <v>0</v>
      </c>
      <c r="AJ20140">
        <v>0</v>
      </c>
      <c r="AK20140" s="11" t="s">
        <v>432</v>
      </c>
      <c r="AL20140">
        <v>5.5558987569287499</v>
      </c>
      <c r="AM20140" s="11" t="s">
        <v>431</v>
      </c>
      <c r="AP20140">
        <v>8.3793016459963603</v>
      </c>
      <c r="AQ20140">
        <v>0</v>
      </c>
      <c r="AR20140">
        <v>54.326446783831102</v>
      </c>
      <c r="AS20140" s="11">
        <f t="shared" si="314"/>
        <v>0</v>
      </c>
    </row>
    <row r="20141" spans="1:45" x14ac:dyDescent="0.25">
      <c r="A20141">
        <v>20140</v>
      </c>
      <c r="B20141" s="11" t="s">
        <v>529</v>
      </c>
      <c r="C20141" s="1">
        <v>43874</v>
      </c>
      <c r="D20141">
        <v>0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AE20141">
        <v>0</v>
      </c>
      <c r="AF20141">
        <v>0</v>
      </c>
      <c r="AG20141">
        <v>0</v>
      </c>
      <c r="AH20141">
        <v>0</v>
      </c>
      <c r="AI20141">
        <v>0</v>
      </c>
      <c r="AJ20141">
        <v>0</v>
      </c>
      <c r="AK20141" s="11" t="s">
        <v>432</v>
      </c>
      <c r="AL20141">
        <v>5.3717825062833198</v>
      </c>
      <c r="AM20141" s="11" t="s">
        <v>431</v>
      </c>
      <c r="AP20141">
        <v>19.451810665619501</v>
      </c>
      <c r="AQ20141">
        <v>0</v>
      </c>
      <c r="AR20141">
        <v>70.792868897636595</v>
      </c>
      <c r="AS20141" s="11">
        <f t="shared" si="314"/>
        <v>0</v>
      </c>
    </row>
    <row r="20142" spans="1:45" x14ac:dyDescent="0.25">
      <c r="A20142">
        <v>20141</v>
      </c>
      <c r="B20142" s="11" t="s">
        <v>529</v>
      </c>
      <c r="C20142" s="1">
        <v>43875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AE20142">
        <v>0</v>
      </c>
      <c r="AF20142">
        <v>0</v>
      </c>
      <c r="AG20142">
        <v>0</v>
      </c>
      <c r="AH20142">
        <v>0</v>
      </c>
      <c r="AI20142">
        <v>0</v>
      </c>
      <c r="AJ20142">
        <v>0</v>
      </c>
      <c r="AK20142" s="11" t="s">
        <v>432</v>
      </c>
      <c r="AL20142">
        <v>5.1672088944550598</v>
      </c>
      <c r="AM20142" s="11" t="s">
        <v>431</v>
      </c>
      <c r="AP20142">
        <v>33.4587943171014</v>
      </c>
      <c r="AQ20142">
        <v>0</v>
      </c>
      <c r="AR20142">
        <v>89.718524538576304</v>
      </c>
      <c r="AS20142" s="11">
        <f t="shared" si="314"/>
        <v>0</v>
      </c>
    </row>
    <row r="20143" spans="1:45" x14ac:dyDescent="0.25">
      <c r="A20143">
        <v>20142</v>
      </c>
      <c r="B20143" s="11" t="s">
        <v>529</v>
      </c>
      <c r="C20143" s="1">
        <v>43876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AE20143">
        <v>0</v>
      </c>
      <c r="AF20143">
        <v>0</v>
      </c>
      <c r="AG20143">
        <v>0</v>
      </c>
      <c r="AH20143">
        <v>0</v>
      </c>
      <c r="AI20143">
        <v>0</v>
      </c>
      <c r="AJ20143">
        <v>0</v>
      </c>
      <c r="AK20143" s="11" t="s">
        <v>432</v>
      </c>
      <c r="AL20143">
        <v>4.9394711446309802</v>
      </c>
      <c r="AM20143" s="11" t="s">
        <v>431</v>
      </c>
      <c r="AP20143">
        <v>52.973164699637103</v>
      </c>
      <c r="AQ20143">
        <v>0</v>
      </c>
      <c r="AR20143">
        <v>113.75992780444599</v>
      </c>
      <c r="AS20143" s="11">
        <f t="shared" si="314"/>
        <v>0</v>
      </c>
    </row>
    <row r="20144" spans="1:45" x14ac:dyDescent="0.25">
      <c r="A20144">
        <v>20143</v>
      </c>
      <c r="B20144" s="11" t="s">
        <v>529</v>
      </c>
      <c r="C20144" s="1">
        <v>43877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 s="11" t="s">
        <v>432</v>
      </c>
      <c r="AL20144">
        <v>4.6871445724547804</v>
      </c>
      <c r="AM20144" s="11" t="s">
        <v>431</v>
      </c>
      <c r="AP20144">
        <v>78.033281736980499</v>
      </c>
      <c r="AQ20144">
        <v>31.798976128385299</v>
      </c>
      <c r="AR20144">
        <v>142.74078347588701</v>
      </c>
      <c r="AS20144" s="11">
        <f t="shared" si="314"/>
        <v>0</v>
      </c>
    </row>
    <row r="20145" spans="1:45" x14ac:dyDescent="0.25">
      <c r="A20145">
        <v>20144</v>
      </c>
      <c r="B20145" s="11" t="s">
        <v>529</v>
      </c>
      <c r="C20145" s="1">
        <v>43878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 s="11" t="s">
        <v>432</v>
      </c>
      <c r="AL20145">
        <v>4.3376054857032198</v>
      </c>
      <c r="AM20145" s="11" t="s">
        <v>431</v>
      </c>
      <c r="AP20145">
        <v>102.990049260821</v>
      </c>
      <c r="AQ20145">
        <v>43.260135640841597</v>
      </c>
      <c r="AR20145">
        <v>184.793735012996</v>
      </c>
      <c r="AS20145" s="11">
        <f t="shared" si="314"/>
        <v>0</v>
      </c>
    </row>
    <row r="20146" spans="1:45" x14ac:dyDescent="0.25">
      <c r="A20146">
        <v>20145</v>
      </c>
      <c r="B20146" s="11" t="s">
        <v>529</v>
      </c>
      <c r="C20146" s="1">
        <v>43879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0</v>
      </c>
      <c r="AK20146" s="11" t="s">
        <v>432</v>
      </c>
      <c r="AL20146">
        <v>3.9170736186351198</v>
      </c>
      <c r="AM20146" s="11" t="s">
        <v>431</v>
      </c>
      <c r="AP20146">
        <v>135.35432266348101</v>
      </c>
      <c r="AQ20146">
        <v>58.721200718833103</v>
      </c>
      <c r="AR20146">
        <v>235.74785623956899</v>
      </c>
      <c r="AS20146" s="11">
        <f t="shared" si="314"/>
        <v>0</v>
      </c>
    </row>
    <row r="20147" spans="1:45" x14ac:dyDescent="0.25">
      <c r="A20147">
        <v>20146</v>
      </c>
      <c r="B20147" s="11" t="s">
        <v>529</v>
      </c>
      <c r="C20147" s="1">
        <v>43880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 s="11" t="s">
        <v>432</v>
      </c>
      <c r="AL20147">
        <v>3.4292844896495702</v>
      </c>
      <c r="AM20147" s="11" t="s">
        <v>431</v>
      </c>
      <c r="AP20147">
        <v>176.497089126833</v>
      </c>
      <c r="AQ20147">
        <v>80.3710662838226</v>
      </c>
      <c r="AR20147">
        <v>304.66044083683602</v>
      </c>
      <c r="AS20147" s="11">
        <f t="shared" si="314"/>
        <v>0</v>
      </c>
    </row>
    <row r="20148" spans="1:45" x14ac:dyDescent="0.25">
      <c r="A20148">
        <v>20147</v>
      </c>
      <c r="B20148" s="11" t="s">
        <v>529</v>
      </c>
      <c r="C20148" s="1">
        <v>43881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 s="11" t="s">
        <v>432</v>
      </c>
      <c r="AL20148">
        <v>2.8329545060682699</v>
      </c>
      <c r="AM20148" s="11" t="s">
        <v>431</v>
      </c>
      <c r="AP20148">
        <v>227.74106328554899</v>
      </c>
      <c r="AQ20148">
        <v>110.00867644678399</v>
      </c>
      <c r="AR20148">
        <v>386.380470075662</v>
      </c>
      <c r="AS20148" s="11">
        <f t="shared" si="314"/>
        <v>0</v>
      </c>
    </row>
    <row r="20149" spans="1:45" x14ac:dyDescent="0.25">
      <c r="A20149">
        <v>20148</v>
      </c>
      <c r="B20149" s="11" t="s">
        <v>529</v>
      </c>
      <c r="C20149" s="1">
        <v>43882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 s="11" t="s">
        <v>432</v>
      </c>
      <c r="AL20149">
        <v>2.0502255241033001</v>
      </c>
      <c r="AM20149" s="11" t="s">
        <v>431</v>
      </c>
      <c r="AP20149">
        <v>290.18141974451697</v>
      </c>
      <c r="AQ20149">
        <v>147.108056935603</v>
      </c>
      <c r="AR20149">
        <v>485.383905901378</v>
      </c>
      <c r="AS20149" s="11">
        <f t="shared" si="314"/>
        <v>0</v>
      </c>
    </row>
    <row r="20150" spans="1:45" x14ac:dyDescent="0.25">
      <c r="A20150">
        <v>20149</v>
      </c>
      <c r="B20150" s="11" t="s">
        <v>529</v>
      </c>
      <c r="C20150" s="1">
        <v>43883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 s="11" t="s">
        <v>432</v>
      </c>
      <c r="AL20150">
        <v>1.00711034367112</v>
      </c>
      <c r="AM20150" s="11" t="s">
        <v>431</v>
      </c>
      <c r="AP20150">
        <v>364.55539170043602</v>
      </c>
      <c r="AQ20150">
        <v>191.63784688543299</v>
      </c>
      <c r="AR20150">
        <v>597.94104638715703</v>
      </c>
      <c r="AS20150" s="11">
        <f t="shared" si="314"/>
        <v>0</v>
      </c>
    </row>
    <row r="20151" spans="1:45" x14ac:dyDescent="0.25">
      <c r="A20151">
        <v>20150</v>
      </c>
      <c r="B20151" s="11" t="s">
        <v>529</v>
      </c>
      <c r="C20151" s="1">
        <v>43884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  <c r="AJ20151">
        <v>0</v>
      </c>
      <c r="AK20151" s="11" t="s">
        <v>432</v>
      </c>
      <c r="AL20151">
        <v>-0.32575622692143102</v>
      </c>
      <c r="AM20151" s="11" t="s">
        <v>431</v>
      </c>
      <c r="AP20151">
        <v>451.46306579571802</v>
      </c>
      <c r="AQ20151">
        <v>247.020079979006</v>
      </c>
      <c r="AR20151">
        <v>725.84808178531398</v>
      </c>
      <c r="AS20151" s="11">
        <f t="shared" si="314"/>
        <v>0</v>
      </c>
    </row>
    <row r="20152" spans="1:45" x14ac:dyDescent="0.25">
      <c r="A20152">
        <v>20151</v>
      </c>
      <c r="B20152" s="11" t="s">
        <v>529</v>
      </c>
      <c r="C20152" s="1">
        <v>43885</v>
      </c>
      <c r="D20152">
        <v>0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0</v>
      </c>
      <c r="AH20152">
        <v>0</v>
      </c>
      <c r="AI20152">
        <v>0</v>
      </c>
      <c r="AJ20152">
        <v>0</v>
      </c>
      <c r="AK20152" s="11" t="s">
        <v>432</v>
      </c>
      <c r="AL20152">
        <v>-1.8909800194715101</v>
      </c>
      <c r="AM20152" s="11" t="s">
        <v>432</v>
      </c>
      <c r="AN20152">
        <v>11.556142612327299</v>
      </c>
      <c r="AO20152">
        <v>0</v>
      </c>
      <c r="AP20152">
        <v>551.16017226608301</v>
      </c>
      <c r="AQ20152">
        <v>312.05694888074203</v>
      </c>
      <c r="AR20152">
        <v>865.77161855304598</v>
      </c>
      <c r="AS20152" s="11">
        <f t="shared" si="314"/>
        <v>0</v>
      </c>
    </row>
    <row r="20153" spans="1:45" x14ac:dyDescent="0.25">
      <c r="A20153">
        <v>20152</v>
      </c>
      <c r="B20153" s="11" t="s">
        <v>529</v>
      </c>
      <c r="C20153" s="1">
        <v>43886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 s="11" t="s">
        <v>432</v>
      </c>
      <c r="AL20153">
        <v>-3.5363867165909202</v>
      </c>
      <c r="AM20153" s="11" t="s">
        <v>432</v>
      </c>
      <c r="AN20153">
        <v>13.899602225877199</v>
      </c>
      <c r="AO20153">
        <v>0</v>
      </c>
      <c r="AP20153">
        <v>663.39104450287402</v>
      </c>
      <c r="AQ20153">
        <v>392.32667274433499</v>
      </c>
      <c r="AR20153">
        <v>1014.77827830277</v>
      </c>
      <c r="AS20153" s="11">
        <f t="shared" si="314"/>
        <v>0</v>
      </c>
    </row>
    <row r="20154" spans="1:45" x14ac:dyDescent="0.25">
      <c r="A20154">
        <v>20153</v>
      </c>
      <c r="B20154" s="11" t="s">
        <v>529</v>
      </c>
      <c r="C20154" s="1">
        <v>43887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>
        <v>0</v>
      </c>
      <c r="AJ20154">
        <v>0</v>
      </c>
      <c r="AK20154" s="11" t="s">
        <v>432</v>
      </c>
      <c r="AL20154">
        <v>-5.0808781050810197</v>
      </c>
      <c r="AM20154" s="11" t="s">
        <v>432</v>
      </c>
      <c r="AN20154">
        <v>17.235095189177098</v>
      </c>
      <c r="AO20154">
        <v>1.00000000000002</v>
      </c>
      <c r="AP20154">
        <v>787.30403455026396</v>
      </c>
      <c r="AQ20154">
        <v>478.83462179048303</v>
      </c>
      <c r="AR20154">
        <v>1174.9432395564199</v>
      </c>
      <c r="AS20154" s="11">
        <f t="shared" si="314"/>
        <v>0</v>
      </c>
    </row>
    <row r="20155" spans="1:45" x14ac:dyDescent="0.25">
      <c r="A20155">
        <v>20154</v>
      </c>
      <c r="B20155" s="11" t="s">
        <v>529</v>
      </c>
      <c r="C20155" s="1">
        <v>43888</v>
      </c>
      <c r="D20155">
        <v>3.5731176470588202</v>
      </c>
      <c r="E20155">
        <v>2.52941176470588</v>
      </c>
      <c r="F20155">
        <v>5.6470588235294104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3.5731176470588202</v>
      </c>
      <c r="N20155">
        <v>2.52941176470588</v>
      </c>
      <c r="O20155">
        <v>5.6470588235294104</v>
      </c>
      <c r="P20155">
        <v>1</v>
      </c>
      <c r="Q20155">
        <v>1</v>
      </c>
      <c r="R20155">
        <v>1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 s="11" t="s">
        <v>432</v>
      </c>
      <c r="AL20155">
        <v>-6.3795376500380003</v>
      </c>
      <c r="AM20155" s="11" t="s">
        <v>432</v>
      </c>
      <c r="AN20155">
        <v>21.789360466096401</v>
      </c>
      <c r="AO20155">
        <v>2</v>
      </c>
      <c r="AP20155">
        <v>921.39516351227405</v>
      </c>
      <c r="AQ20155">
        <v>578.58923078389398</v>
      </c>
      <c r="AR20155">
        <v>1347.5309395322799</v>
      </c>
      <c r="AS20155" s="11">
        <f t="shared" si="314"/>
        <v>0</v>
      </c>
    </row>
    <row r="20156" spans="1:45" x14ac:dyDescent="0.25">
      <c r="A20156">
        <v>20155</v>
      </c>
      <c r="B20156" s="11" t="s">
        <v>529</v>
      </c>
      <c r="C20156" s="1">
        <v>43889</v>
      </c>
      <c r="D20156">
        <v>7.1797058823529403</v>
      </c>
      <c r="E20156">
        <v>5.5882352941176503</v>
      </c>
      <c r="F20156">
        <v>9.7661764705882295</v>
      </c>
      <c r="G20156">
        <v>2</v>
      </c>
      <c r="H20156">
        <v>2</v>
      </c>
      <c r="I20156">
        <v>2</v>
      </c>
      <c r="J20156">
        <v>2</v>
      </c>
      <c r="K20156">
        <v>2</v>
      </c>
      <c r="L20156">
        <v>2</v>
      </c>
      <c r="M20156">
        <v>3.6065882352941201</v>
      </c>
      <c r="N20156">
        <v>2.58676470588235</v>
      </c>
      <c r="O20156">
        <v>5.6485294117646996</v>
      </c>
      <c r="P20156">
        <v>1</v>
      </c>
      <c r="Q20156">
        <v>1</v>
      </c>
      <c r="R20156">
        <v>1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>
        <v>0</v>
      </c>
      <c r="AJ20156">
        <v>0</v>
      </c>
      <c r="AK20156" s="11" t="s">
        <v>432</v>
      </c>
      <c r="AL20156">
        <v>-7.3838978215530098</v>
      </c>
      <c r="AM20156" s="11" t="s">
        <v>432</v>
      </c>
      <c r="AN20156">
        <v>27.797727583876501</v>
      </c>
      <c r="AO20156">
        <v>2.9999999999997602</v>
      </c>
      <c r="AP20156">
        <v>1063.49056050798</v>
      </c>
      <c r="AQ20156">
        <v>687.88765905251705</v>
      </c>
      <c r="AR20156">
        <v>1523.1462164740401</v>
      </c>
      <c r="AS20156" s="11">
        <f t="shared" si="314"/>
        <v>0</v>
      </c>
    </row>
    <row r="20157" spans="1:45" x14ac:dyDescent="0.25">
      <c r="A20157">
        <v>20156</v>
      </c>
      <c r="B20157" s="11" t="s">
        <v>529</v>
      </c>
      <c r="C20157" s="1">
        <v>43890</v>
      </c>
      <c r="D20157">
        <v>10.7463529411765</v>
      </c>
      <c r="E20157">
        <v>8.6455882352941202</v>
      </c>
      <c r="F20157">
        <v>13.824999999999999</v>
      </c>
      <c r="G20157">
        <v>3</v>
      </c>
      <c r="H20157">
        <v>3</v>
      </c>
      <c r="I20157">
        <v>3</v>
      </c>
      <c r="J20157">
        <v>3</v>
      </c>
      <c r="K20157">
        <v>3</v>
      </c>
      <c r="L20157">
        <v>3</v>
      </c>
      <c r="M20157">
        <v>3.5666470588235302</v>
      </c>
      <c r="N20157">
        <v>2.52941176470588</v>
      </c>
      <c r="O20157">
        <v>5.4705882352941204</v>
      </c>
      <c r="P20157">
        <v>1</v>
      </c>
      <c r="Q20157">
        <v>1</v>
      </c>
      <c r="R20157">
        <v>1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  <c r="AJ20157">
        <v>0</v>
      </c>
      <c r="AK20157" s="11" t="s">
        <v>432</v>
      </c>
      <c r="AL20157">
        <v>-8.1493512538193702</v>
      </c>
      <c r="AM20157" s="11" t="s">
        <v>432</v>
      </c>
      <c r="AN20157">
        <v>35.517154614933197</v>
      </c>
      <c r="AO20157">
        <v>5.0000000000007399</v>
      </c>
      <c r="AP20157">
        <v>1210.7735971900499</v>
      </c>
      <c r="AQ20157">
        <v>804.20840640153597</v>
      </c>
      <c r="AR20157">
        <v>1700.0797969698399</v>
      </c>
      <c r="AS20157" s="11">
        <f t="shared" si="314"/>
        <v>0</v>
      </c>
    </row>
    <row r="20158" spans="1:45" x14ac:dyDescent="0.25">
      <c r="A20158">
        <v>20157</v>
      </c>
      <c r="B20158" s="11" t="s">
        <v>529</v>
      </c>
      <c r="C20158" s="1">
        <v>43891</v>
      </c>
      <c r="D20158">
        <v>14.283352941176499</v>
      </c>
      <c r="E20158">
        <v>11.823529411764699</v>
      </c>
      <c r="F20158">
        <v>17.705882352941199</v>
      </c>
      <c r="G20158">
        <v>4.2270588235294104</v>
      </c>
      <c r="H20158">
        <v>4</v>
      </c>
      <c r="I20158">
        <v>4.5294117647058796</v>
      </c>
      <c r="J20158">
        <v>4.1667058823529404</v>
      </c>
      <c r="K20158">
        <v>4</v>
      </c>
      <c r="L20158">
        <v>4.4117647058823497</v>
      </c>
      <c r="M20158">
        <v>3.5369999999999999</v>
      </c>
      <c r="N20158">
        <v>2.58676470588235</v>
      </c>
      <c r="O20158">
        <v>5.5308823529411804</v>
      </c>
      <c r="P20158">
        <v>1.22705882352941</v>
      </c>
      <c r="Q20158">
        <v>1</v>
      </c>
      <c r="R20158">
        <v>1.52941176470588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0</v>
      </c>
      <c r="AG20158">
        <v>0</v>
      </c>
      <c r="AH20158">
        <v>0</v>
      </c>
      <c r="AI20158">
        <v>0</v>
      </c>
      <c r="AJ20158">
        <v>0</v>
      </c>
      <c r="AK20158" s="11" t="s">
        <v>432</v>
      </c>
      <c r="AL20158">
        <v>-8.8161548402228895</v>
      </c>
      <c r="AM20158" s="11" t="s">
        <v>432</v>
      </c>
      <c r="AN20158">
        <v>45.254168557447599</v>
      </c>
      <c r="AO20158">
        <v>13.999999999999901</v>
      </c>
      <c r="AP20158">
        <v>1359.86778380654</v>
      </c>
      <c r="AQ20158">
        <v>931.10834227425698</v>
      </c>
      <c r="AR20158">
        <v>1863.3578039143199</v>
      </c>
      <c r="AS20158" s="11">
        <f t="shared" si="314"/>
        <v>0</v>
      </c>
    </row>
    <row r="20159" spans="1:45" x14ac:dyDescent="0.25">
      <c r="A20159">
        <v>20158</v>
      </c>
      <c r="B20159" s="11" t="s">
        <v>529</v>
      </c>
      <c r="C20159" s="1">
        <v>43892</v>
      </c>
      <c r="D20159">
        <v>21.4627058823529</v>
      </c>
      <c r="E20159">
        <v>18.176470588235301</v>
      </c>
      <c r="F20159">
        <v>25.588235294117599</v>
      </c>
      <c r="G20159">
        <v>6.4560588235294096</v>
      </c>
      <c r="H20159">
        <v>6.1176470588235299</v>
      </c>
      <c r="I20159">
        <v>6.8823529411764701</v>
      </c>
      <c r="J20159">
        <v>6.3351176470588202</v>
      </c>
      <c r="K20159">
        <v>6.0588235294117601</v>
      </c>
      <c r="L20159">
        <v>6.7058823529411802</v>
      </c>
      <c r="M20159">
        <v>7.1793529411764698</v>
      </c>
      <c r="N20159">
        <v>5.5867647058823504</v>
      </c>
      <c r="O20159">
        <v>9.8838235294117602</v>
      </c>
      <c r="P20159">
        <v>2.2290000000000001</v>
      </c>
      <c r="Q20159">
        <v>2</v>
      </c>
      <c r="R20159">
        <v>2.52941176470588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1</v>
      </c>
      <c r="Z20159">
        <v>1</v>
      </c>
      <c r="AA20159">
        <v>1</v>
      </c>
      <c r="AB20159">
        <v>1</v>
      </c>
      <c r="AC20159">
        <v>1</v>
      </c>
      <c r="AD20159">
        <v>1</v>
      </c>
      <c r="AE20159">
        <v>0</v>
      </c>
      <c r="AF20159">
        <v>0</v>
      </c>
      <c r="AG20159">
        <v>0</v>
      </c>
      <c r="AH20159">
        <v>0</v>
      </c>
      <c r="AI20159">
        <v>0</v>
      </c>
      <c r="AJ20159">
        <v>0</v>
      </c>
      <c r="AK20159" s="11" t="s">
        <v>432</v>
      </c>
      <c r="AL20159">
        <v>-9.5788074980293505</v>
      </c>
      <c r="AM20159" s="11" t="s">
        <v>432</v>
      </c>
      <c r="AN20159">
        <v>57.365912053809701</v>
      </c>
      <c r="AO20159">
        <v>9.9999999999997105</v>
      </c>
      <c r="AP20159">
        <v>1507.0035175733899</v>
      </c>
      <c r="AQ20159">
        <v>1061.30212901652</v>
      </c>
      <c r="AR20159">
        <v>2030.3922369782499</v>
      </c>
      <c r="AS20159" s="11">
        <f t="shared" si="314"/>
        <v>0</v>
      </c>
    </row>
    <row r="20160" spans="1:45" x14ac:dyDescent="0.25">
      <c r="A20160">
        <v>20159</v>
      </c>
      <c r="B20160" s="11" t="s">
        <v>529</v>
      </c>
      <c r="C20160" s="1">
        <v>43893</v>
      </c>
      <c r="D20160">
        <v>28.587470588235298</v>
      </c>
      <c r="E20160">
        <v>24.586764705882398</v>
      </c>
      <c r="F20160">
        <v>33.294117647058798</v>
      </c>
      <c r="G20160">
        <v>8.6839411764705901</v>
      </c>
      <c r="H20160">
        <v>8.2941176470588207</v>
      </c>
      <c r="I20160">
        <v>9.1764705882352899</v>
      </c>
      <c r="J20160">
        <v>8.5049411764705898</v>
      </c>
      <c r="K20160">
        <v>8.1764705882352899</v>
      </c>
      <c r="L20160">
        <v>8.8838235294117602</v>
      </c>
      <c r="M20160">
        <v>7.1247647058823498</v>
      </c>
      <c r="N20160">
        <v>5.5279411764705904</v>
      </c>
      <c r="O20160">
        <v>9.8838235294117602</v>
      </c>
      <c r="P20160">
        <v>2.22788235294118</v>
      </c>
      <c r="Q20160">
        <v>2</v>
      </c>
      <c r="R20160">
        <v>2.52941176470588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1</v>
      </c>
      <c r="Z20160">
        <v>1</v>
      </c>
      <c r="AA20160">
        <v>1</v>
      </c>
      <c r="AB20160">
        <v>2</v>
      </c>
      <c r="AC20160">
        <v>2</v>
      </c>
      <c r="AD20160">
        <v>2</v>
      </c>
      <c r="AE20160">
        <v>0.55593881863811101</v>
      </c>
      <c r="AF20160">
        <v>1</v>
      </c>
      <c r="AG20160">
        <v>1</v>
      </c>
      <c r="AH20160">
        <v>0.55593881863811101</v>
      </c>
      <c r="AI20160">
        <v>1</v>
      </c>
      <c r="AJ20160">
        <v>1</v>
      </c>
      <c r="AK20160" s="11" t="s">
        <v>432</v>
      </c>
      <c r="AL20160">
        <v>-10.6521736631286</v>
      </c>
      <c r="AM20160" s="11" t="s">
        <v>432</v>
      </c>
      <c r="AN20160">
        <v>72.186935046316904</v>
      </c>
      <c r="AO20160">
        <v>26.000000000000298</v>
      </c>
      <c r="AP20160">
        <v>1648.2471467134201</v>
      </c>
      <c r="AQ20160">
        <v>1197.4169912846601</v>
      </c>
      <c r="AR20160">
        <v>2168.9112564122702</v>
      </c>
      <c r="AS20160" s="11">
        <f t="shared" si="314"/>
        <v>0</v>
      </c>
    </row>
    <row r="20161" spans="1:45" x14ac:dyDescent="0.25">
      <c r="A20161">
        <v>20160</v>
      </c>
      <c r="B20161" s="11" t="s">
        <v>529</v>
      </c>
      <c r="C20161" s="1">
        <v>43894</v>
      </c>
      <c r="D20161">
        <v>38.382352941176499</v>
      </c>
      <c r="E20161">
        <v>33.705882352941202</v>
      </c>
      <c r="F20161">
        <v>43.769117647058799</v>
      </c>
      <c r="G20161">
        <v>10.9048235294118</v>
      </c>
      <c r="H20161">
        <v>10.4705882352941</v>
      </c>
      <c r="I20161">
        <v>11.4705882352941</v>
      </c>
      <c r="J20161">
        <v>10.669</v>
      </c>
      <c r="K20161">
        <v>10.294117647058799</v>
      </c>
      <c r="L20161">
        <v>11.117647058823501</v>
      </c>
      <c r="M20161">
        <v>10.794882352941199</v>
      </c>
      <c r="N20161">
        <v>8.5882352941176503</v>
      </c>
      <c r="O20161">
        <v>14.0588235294118</v>
      </c>
      <c r="P20161">
        <v>3.2208823529411799</v>
      </c>
      <c r="Q20161">
        <v>3</v>
      </c>
      <c r="R20161">
        <v>3.52941176470588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2</v>
      </c>
      <c r="Z20161">
        <v>2</v>
      </c>
      <c r="AA20161">
        <v>2</v>
      </c>
      <c r="AB20161">
        <v>4</v>
      </c>
      <c r="AC20161">
        <v>4</v>
      </c>
      <c r="AD20161">
        <v>4</v>
      </c>
      <c r="AE20161">
        <v>0.73418931585779901</v>
      </c>
      <c r="AF20161">
        <v>1</v>
      </c>
      <c r="AG20161">
        <v>1</v>
      </c>
      <c r="AH20161">
        <v>1.2901281344959099</v>
      </c>
      <c r="AI20161">
        <v>1</v>
      </c>
      <c r="AJ20161">
        <v>1</v>
      </c>
      <c r="AK20161" s="11" t="s">
        <v>432</v>
      </c>
      <c r="AL20161">
        <v>-12.2254166080524</v>
      </c>
      <c r="AM20161" s="11" t="s">
        <v>432</v>
      </c>
      <c r="AN20161">
        <v>89.886681105328094</v>
      </c>
      <c r="AO20161">
        <v>22.999999999999002</v>
      </c>
      <c r="AP20161">
        <v>1779.73962587456</v>
      </c>
      <c r="AQ20161">
        <v>1326.5259448740801</v>
      </c>
      <c r="AR20161">
        <v>2311.7385638441301</v>
      </c>
      <c r="AS20161" s="11">
        <f t="shared" si="314"/>
        <v>0</v>
      </c>
    </row>
    <row r="20162" spans="1:45" x14ac:dyDescent="0.25">
      <c r="A20162">
        <v>20161</v>
      </c>
      <c r="B20162" s="11" t="s">
        <v>529</v>
      </c>
      <c r="C20162" s="1">
        <v>43895</v>
      </c>
      <c r="D20162">
        <v>49.381058823529401</v>
      </c>
      <c r="E20162">
        <v>44.176470588235297</v>
      </c>
      <c r="F20162">
        <v>55.182352941176497</v>
      </c>
      <c r="G20162">
        <v>14.361705882352901</v>
      </c>
      <c r="H20162">
        <v>13.8220588235294</v>
      </c>
      <c r="I20162">
        <v>15.0588235294118</v>
      </c>
      <c r="J20162">
        <v>14.004</v>
      </c>
      <c r="K20162">
        <v>13.5294117647059</v>
      </c>
      <c r="L20162">
        <v>14.588235294117601</v>
      </c>
      <c r="M20162">
        <v>14.344764705882399</v>
      </c>
      <c r="N20162">
        <v>11.588235294117601</v>
      </c>
      <c r="O20162">
        <v>17.826470588235299</v>
      </c>
      <c r="P20162">
        <v>4.4568823529411796</v>
      </c>
      <c r="Q20162">
        <v>4.1764705882352899</v>
      </c>
      <c r="R20162">
        <v>4.8823529411764701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4</v>
      </c>
      <c r="AC20162">
        <v>4</v>
      </c>
      <c r="AD20162">
        <v>4</v>
      </c>
      <c r="AE20162">
        <v>0.96959221671228002</v>
      </c>
      <c r="AF20162">
        <v>1</v>
      </c>
      <c r="AG20162">
        <v>1</v>
      </c>
      <c r="AH20162">
        <v>2.2597203512081898</v>
      </c>
      <c r="AI20162">
        <v>2</v>
      </c>
      <c r="AJ20162">
        <v>2</v>
      </c>
      <c r="AK20162" s="11" t="s">
        <v>432</v>
      </c>
      <c r="AL20162">
        <v>-14.4399641078302</v>
      </c>
      <c r="AM20162" s="11" t="s">
        <v>432</v>
      </c>
      <c r="AN20162">
        <v>110.34896889978501</v>
      </c>
      <c r="AO20162">
        <v>40.000000000000597</v>
      </c>
      <c r="AP20162">
        <v>1897.9503220293</v>
      </c>
      <c r="AQ20162">
        <v>1448.4369488923201</v>
      </c>
      <c r="AR20162">
        <v>2410.8958843219998</v>
      </c>
      <c r="AS20162" s="11">
        <f t="shared" ref="AS20162:AS20225" si="315">_xlfn.IFNA(INDEX($BI$2:$BI$53,MATCH(B20169,$BH$2:$BH$53,0)),0)</f>
        <v>0</v>
      </c>
    </row>
    <row r="20163" spans="1:45" x14ac:dyDescent="0.25">
      <c r="A20163">
        <v>20162</v>
      </c>
      <c r="B20163" s="11" t="s">
        <v>529</v>
      </c>
      <c r="C20163" s="1">
        <v>43896</v>
      </c>
      <c r="D20163">
        <v>63.7783529411765</v>
      </c>
      <c r="E20163">
        <v>57.705882352941202</v>
      </c>
      <c r="F20163">
        <v>70.352941176470594</v>
      </c>
      <c r="G20163">
        <v>18.814235294117601</v>
      </c>
      <c r="H20163">
        <v>18.176470588235301</v>
      </c>
      <c r="I20163">
        <v>19.530882352941202</v>
      </c>
      <c r="J20163">
        <v>18.342764705882399</v>
      </c>
      <c r="K20163">
        <v>17.764705882352899</v>
      </c>
      <c r="L20163">
        <v>19</v>
      </c>
      <c r="M20163">
        <v>17.774882352941201</v>
      </c>
      <c r="N20163">
        <v>14.764705882352899</v>
      </c>
      <c r="O20163">
        <v>21.530882352941202</v>
      </c>
      <c r="P20163">
        <v>5.4525294117647096</v>
      </c>
      <c r="Q20163">
        <v>5.1764705882352899</v>
      </c>
      <c r="R20163">
        <v>5.8823529411764701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4</v>
      </c>
      <c r="AC20163">
        <v>4</v>
      </c>
      <c r="AD20163">
        <v>4</v>
      </c>
      <c r="AE20163">
        <v>1.2804722792930701</v>
      </c>
      <c r="AF20163">
        <v>1</v>
      </c>
      <c r="AG20163">
        <v>1</v>
      </c>
      <c r="AH20163">
        <v>3.5401926305012599</v>
      </c>
      <c r="AI20163">
        <v>4</v>
      </c>
      <c r="AJ20163">
        <v>4</v>
      </c>
      <c r="AK20163" s="11" t="s">
        <v>432</v>
      </c>
      <c r="AL20163">
        <v>-17.396768689374898</v>
      </c>
      <c r="AM20163" s="11" t="s">
        <v>432</v>
      </c>
      <c r="AN20163">
        <v>133.19442302046201</v>
      </c>
      <c r="AO20163">
        <v>34.999999999999297</v>
      </c>
      <c r="AP20163">
        <v>1999.89575950217</v>
      </c>
      <c r="AQ20163">
        <v>1569.221606589</v>
      </c>
      <c r="AR20163">
        <v>2485.6278941584201</v>
      </c>
      <c r="AS20163" s="11">
        <f t="shared" si="315"/>
        <v>0</v>
      </c>
    </row>
    <row r="20164" spans="1:45" x14ac:dyDescent="0.25">
      <c r="A20164">
        <v>20163</v>
      </c>
      <c r="B20164" s="11" t="s">
        <v>529</v>
      </c>
      <c r="C20164" s="1">
        <v>43897</v>
      </c>
      <c r="D20164">
        <v>81.942470588235295</v>
      </c>
      <c r="E20164">
        <v>74.763235294117607</v>
      </c>
      <c r="F20164">
        <v>89.470588235294102</v>
      </c>
      <c r="G20164">
        <v>24.5067058823529</v>
      </c>
      <c r="H20164">
        <v>23.705882352941199</v>
      </c>
      <c r="I20164">
        <v>25.411764705882401</v>
      </c>
      <c r="J20164">
        <v>23.853999999999999</v>
      </c>
      <c r="K20164">
        <v>23.176470588235301</v>
      </c>
      <c r="L20164">
        <v>24.589705882352899</v>
      </c>
      <c r="M20164">
        <v>21.502882352941199</v>
      </c>
      <c r="N20164">
        <v>18.176470588235301</v>
      </c>
      <c r="O20164">
        <v>25.764705882352899</v>
      </c>
      <c r="P20164">
        <v>6.69247058823529</v>
      </c>
      <c r="Q20164">
        <v>6.2941176470588198</v>
      </c>
      <c r="R20164">
        <v>7.2352941176470598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2</v>
      </c>
      <c r="Z20164">
        <v>2</v>
      </c>
      <c r="AA20164">
        <v>2</v>
      </c>
      <c r="AB20164">
        <v>6</v>
      </c>
      <c r="AC20164">
        <v>6</v>
      </c>
      <c r="AD20164">
        <v>6</v>
      </c>
      <c r="AE20164">
        <v>1.6910297234002101</v>
      </c>
      <c r="AF20164">
        <v>2</v>
      </c>
      <c r="AG20164">
        <v>2</v>
      </c>
      <c r="AH20164">
        <v>5.2312223539014697</v>
      </c>
      <c r="AI20164">
        <v>5</v>
      </c>
      <c r="AJ20164">
        <v>5</v>
      </c>
      <c r="AK20164" s="11" t="s">
        <v>432</v>
      </c>
      <c r="AL20164">
        <v>-21.148222628880301</v>
      </c>
      <c r="AM20164" s="11" t="s">
        <v>432</v>
      </c>
      <c r="AN20164">
        <v>157.97430429375001</v>
      </c>
      <c r="AO20164">
        <v>48.000000000000298</v>
      </c>
      <c r="AP20164">
        <v>2083.27631633397</v>
      </c>
      <c r="AQ20164">
        <v>1650.9989214397899</v>
      </c>
      <c r="AR20164">
        <v>2532.2480983959799</v>
      </c>
      <c r="AS20164" s="11">
        <f t="shared" si="315"/>
        <v>0</v>
      </c>
    </row>
    <row r="20165" spans="1:45" x14ac:dyDescent="0.25">
      <c r="A20165">
        <v>20164</v>
      </c>
      <c r="B20165" s="11" t="s">
        <v>529</v>
      </c>
      <c r="C20165" s="1">
        <v>43898</v>
      </c>
      <c r="D20165">
        <v>102.61511764705899</v>
      </c>
      <c r="E20165">
        <v>94.469117647058795</v>
      </c>
      <c r="F20165">
        <v>111.64705882352899</v>
      </c>
      <c r="G20165">
        <v>30.405176470588199</v>
      </c>
      <c r="H20165">
        <v>29.470588235294102</v>
      </c>
      <c r="I20165">
        <v>31.352941176470601</v>
      </c>
      <c r="J20165">
        <v>29.520588235294099</v>
      </c>
      <c r="K20165">
        <v>28.705882352941199</v>
      </c>
      <c r="L20165">
        <v>30.352941176470601</v>
      </c>
      <c r="M20165">
        <v>24.988764705882399</v>
      </c>
      <c r="N20165">
        <v>21.352941176470601</v>
      </c>
      <c r="O20165">
        <v>29.416176470588201</v>
      </c>
      <c r="P20165">
        <v>7.8984705882352904</v>
      </c>
      <c r="Q20165">
        <v>7.4705882352941204</v>
      </c>
      <c r="R20165">
        <v>8.4705882352941195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1</v>
      </c>
      <c r="Z20165">
        <v>1</v>
      </c>
      <c r="AA20165">
        <v>1</v>
      </c>
      <c r="AB20165">
        <v>7</v>
      </c>
      <c r="AC20165">
        <v>7</v>
      </c>
      <c r="AD20165">
        <v>7</v>
      </c>
      <c r="AE20165">
        <v>2.2305376991526402</v>
      </c>
      <c r="AF20165">
        <v>2</v>
      </c>
      <c r="AG20165">
        <v>2</v>
      </c>
      <c r="AH20165">
        <v>7.4617600530541104</v>
      </c>
      <c r="AI20165">
        <v>7</v>
      </c>
      <c r="AJ20165">
        <v>7</v>
      </c>
      <c r="AK20165" s="11" t="s">
        <v>432</v>
      </c>
      <c r="AL20165">
        <v>-25.685261587119701</v>
      </c>
      <c r="AM20165" s="11" t="s">
        <v>432</v>
      </c>
      <c r="AN20165">
        <v>184.40072368827799</v>
      </c>
      <c r="AO20165">
        <v>65.000000000000597</v>
      </c>
      <c r="AP20165">
        <v>2146.55371713258</v>
      </c>
      <c r="AQ20165">
        <v>1734.29218786253</v>
      </c>
      <c r="AR20165">
        <v>2586.7873455846002</v>
      </c>
      <c r="AS20165" s="11">
        <f t="shared" si="315"/>
        <v>0</v>
      </c>
    </row>
    <row r="20166" spans="1:45" x14ac:dyDescent="0.25">
      <c r="A20166">
        <v>20165</v>
      </c>
      <c r="B20166" s="11" t="s">
        <v>529</v>
      </c>
      <c r="C20166" s="1">
        <v>43899</v>
      </c>
      <c r="D20166">
        <v>128.21682352941201</v>
      </c>
      <c r="E20166">
        <v>119.527941176471</v>
      </c>
      <c r="F20166">
        <v>138.29411764705901</v>
      </c>
      <c r="G20166">
        <v>38.524823529411798</v>
      </c>
      <c r="H20166">
        <v>37.411764705882398</v>
      </c>
      <c r="I20166">
        <v>39.705882352941202</v>
      </c>
      <c r="J20166">
        <v>37.3422352941176</v>
      </c>
      <c r="K20166">
        <v>36.411764705882398</v>
      </c>
      <c r="L20166">
        <v>38.352941176470601</v>
      </c>
      <c r="M20166">
        <v>32.324176470588199</v>
      </c>
      <c r="N20166">
        <v>28.116176470588201</v>
      </c>
      <c r="O20166">
        <v>37.179411764705897</v>
      </c>
      <c r="P20166">
        <v>10.119647058823499</v>
      </c>
      <c r="Q20166">
        <v>9.5882352941176503</v>
      </c>
      <c r="R20166">
        <v>10.764705882352899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3</v>
      </c>
      <c r="Z20166">
        <v>3</v>
      </c>
      <c r="AA20166">
        <v>3</v>
      </c>
      <c r="AB20166">
        <v>10</v>
      </c>
      <c r="AC20166">
        <v>10</v>
      </c>
      <c r="AD20166">
        <v>10</v>
      </c>
      <c r="AE20166">
        <v>2.9061709536676901</v>
      </c>
      <c r="AF20166">
        <v>3</v>
      </c>
      <c r="AG20166">
        <v>3</v>
      </c>
      <c r="AH20166">
        <v>10.3679310067218</v>
      </c>
      <c r="AI20166">
        <v>10</v>
      </c>
      <c r="AJ20166">
        <v>10</v>
      </c>
      <c r="AK20166" s="11" t="s">
        <v>432</v>
      </c>
      <c r="AL20166">
        <v>-30.9178930581594</v>
      </c>
      <c r="AM20166" s="11" t="s">
        <v>432</v>
      </c>
      <c r="AN20166">
        <v>212.42802519533899</v>
      </c>
      <c r="AO20166">
        <v>51.000000000000497</v>
      </c>
      <c r="AP20166">
        <v>2188.9977262228699</v>
      </c>
      <c r="AQ20166">
        <v>1790.3408152486199</v>
      </c>
      <c r="AR20166">
        <v>2610.8102750612002</v>
      </c>
      <c r="AS20166" s="11">
        <f t="shared" si="315"/>
        <v>0</v>
      </c>
    </row>
    <row r="20167" spans="1:45" x14ac:dyDescent="0.25">
      <c r="A20167">
        <v>20166</v>
      </c>
      <c r="B20167" s="11" t="s">
        <v>529</v>
      </c>
      <c r="C20167" s="1">
        <v>43900</v>
      </c>
      <c r="D20167">
        <v>156.410117647059</v>
      </c>
      <c r="E20167">
        <v>146.058823529412</v>
      </c>
      <c r="F20167">
        <v>167.88235294117601</v>
      </c>
      <c r="G20167">
        <v>46.894529411764701</v>
      </c>
      <c r="H20167">
        <v>45.647058823529399</v>
      </c>
      <c r="I20167">
        <v>48.177941176470597</v>
      </c>
      <c r="J20167">
        <v>45.3466470588235</v>
      </c>
      <c r="K20167">
        <v>44.294117647058798</v>
      </c>
      <c r="L20167">
        <v>46.411764705882398</v>
      </c>
      <c r="M20167">
        <v>35.865529411764697</v>
      </c>
      <c r="N20167">
        <v>31.175000000000001</v>
      </c>
      <c r="O20167">
        <v>41.472058823529402</v>
      </c>
      <c r="P20167">
        <v>11.3697058823529</v>
      </c>
      <c r="Q20167">
        <v>10.823529411764699</v>
      </c>
      <c r="R20167">
        <v>12.0588235294118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.17794117647058999</v>
      </c>
      <c r="Y20167">
        <v>3</v>
      </c>
      <c r="Z20167">
        <v>3</v>
      </c>
      <c r="AA20167">
        <v>3</v>
      </c>
      <c r="AB20167">
        <v>13</v>
      </c>
      <c r="AC20167">
        <v>13</v>
      </c>
      <c r="AD20167">
        <v>13</v>
      </c>
      <c r="AE20167">
        <v>3.7302877537942001</v>
      </c>
      <c r="AF20167">
        <v>4</v>
      </c>
      <c r="AG20167">
        <v>4</v>
      </c>
      <c r="AH20167">
        <v>14.098218760516</v>
      </c>
      <c r="AI20167">
        <v>14</v>
      </c>
      <c r="AJ20167">
        <v>14</v>
      </c>
      <c r="AK20167" s="11" t="s">
        <v>432</v>
      </c>
      <c r="AL20167">
        <v>-36.650063013909701</v>
      </c>
      <c r="AM20167" s="11" t="s">
        <v>432</v>
      </c>
      <c r="AN20167">
        <v>242.124921263842</v>
      </c>
      <c r="AO20167">
        <v>70.999999999997499</v>
      </c>
      <c r="AP20167">
        <v>2210.6446149706799</v>
      </c>
      <c r="AQ20167">
        <v>1834.92178016052</v>
      </c>
      <c r="AR20167">
        <v>2633.35142578352</v>
      </c>
      <c r="AS20167" s="11">
        <f t="shared" si="315"/>
        <v>0</v>
      </c>
    </row>
    <row r="20168" spans="1:45" x14ac:dyDescent="0.25">
      <c r="A20168">
        <v>20167</v>
      </c>
      <c r="B20168" s="11" t="s">
        <v>529</v>
      </c>
      <c r="C20168" s="1">
        <v>43901</v>
      </c>
      <c r="D20168">
        <v>188.26900000000001</v>
      </c>
      <c r="E20168">
        <v>176.939705882353</v>
      </c>
      <c r="F20168">
        <v>200.945588235294</v>
      </c>
      <c r="G20168">
        <v>56.490647058823498</v>
      </c>
      <c r="H20168">
        <v>55.116176470588201</v>
      </c>
      <c r="I20168">
        <v>58.0014705882353</v>
      </c>
      <c r="J20168">
        <v>54.529941176470601</v>
      </c>
      <c r="K20168">
        <v>53.411764705882398</v>
      </c>
      <c r="L20168">
        <v>55.764705882352899</v>
      </c>
      <c r="M20168">
        <v>42.9612941176471</v>
      </c>
      <c r="N20168">
        <v>37.704411764705902</v>
      </c>
      <c r="O20168">
        <v>49.1191176470588</v>
      </c>
      <c r="P20168">
        <v>13.596117647058801</v>
      </c>
      <c r="Q20168">
        <v>12.9411764705882</v>
      </c>
      <c r="R20168">
        <v>14.295588235294099</v>
      </c>
      <c r="S20168">
        <v>0</v>
      </c>
      <c r="T20168">
        <v>0</v>
      </c>
      <c r="U20168">
        <v>0</v>
      </c>
      <c r="V20168">
        <v>8.4906470588235301</v>
      </c>
      <c r="W20168">
        <v>7.11617647058823</v>
      </c>
      <c r="X20168">
        <v>10.0014705882353</v>
      </c>
      <c r="Y20168">
        <v>5</v>
      </c>
      <c r="Z20168">
        <v>5</v>
      </c>
      <c r="AA20168">
        <v>5</v>
      </c>
      <c r="AB20168">
        <v>18</v>
      </c>
      <c r="AC20168">
        <v>18</v>
      </c>
      <c r="AD20168">
        <v>18</v>
      </c>
      <c r="AE20168">
        <v>4.7174536855765998</v>
      </c>
      <c r="AF20168">
        <v>5</v>
      </c>
      <c r="AG20168">
        <v>5</v>
      </c>
      <c r="AH20168">
        <v>18.815672446092599</v>
      </c>
      <c r="AI20168">
        <v>19</v>
      </c>
      <c r="AJ20168">
        <v>19</v>
      </c>
      <c r="AK20168" s="11" t="s">
        <v>432</v>
      </c>
      <c r="AL20168">
        <v>-42.590715522133898</v>
      </c>
      <c r="AM20168" s="11" t="s">
        <v>432</v>
      </c>
      <c r="AN20168">
        <v>273.44283607439598</v>
      </c>
      <c r="AO20168">
        <v>85.000000000003197</v>
      </c>
      <c r="AP20168">
        <v>2212.21743105622</v>
      </c>
      <c r="AQ20168">
        <v>1814.8029250894999</v>
      </c>
      <c r="AR20168">
        <v>2622.3166299153199</v>
      </c>
      <c r="AS20168" s="11">
        <f t="shared" si="315"/>
        <v>0</v>
      </c>
    </row>
    <row r="20169" spans="1:45" x14ac:dyDescent="0.25">
      <c r="A20169">
        <v>20168</v>
      </c>
      <c r="B20169" s="11" t="s">
        <v>529</v>
      </c>
      <c r="C20169" s="1">
        <v>43902</v>
      </c>
      <c r="D20169">
        <v>223.90264705882399</v>
      </c>
      <c r="E20169">
        <v>211.820588235294</v>
      </c>
      <c r="F20169">
        <v>237.77058823529401</v>
      </c>
      <c r="G20169">
        <v>67.529411764705898</v>
      </c>
      <c r="H20169">
        <v>65.941176470588204</v>
      </c>
      <c r="I20169">
        <v>69.294117647058798</v>
      </c>
      <c r="J20169">
        <v>65.035411764705898</v>
      </c>
      <c r="K20169">
        <v>63.763235294117599</v>
      </c>
      <c r="L20169">
        <v>66.411764705882305</v>
      </c>
      <c r="M20169">
        <v>50.079941176470598</v>
      </c>
      <c r="N20169">
        <v>44.704411764705902</v>
      </c>
      <c r="O20169">
        <v>56.766176470588199</v>
      </c>
      <c r="P20169">
        <v>16.0387647058824</v>
      </c>
      <c r="Q20169">
        <v>15.352941176470599</v>
      </c>
      <c r="R20169">
        <v>16.764705882352899</v>
      </c>
      <c r="S20169">
        <v>0</v>
      </c>
      <c r="T20169">
        <v>0</v>
      </c>
      <c r="U20169">
        <v>0</v>
      </c>
      <c r="V20169">
        <v>19.529411764705898</v>
      </c>
      <c r="W20169">
        <v>17.9411764705882</v>
      </c>
      <c r="X20169">
        <v>21.294117647058801</v>
      </c>
      <c r="Y20169">
        <v>4</v>
      </c>
      <c r="Z20169">
        <v>4</v>
      </c>
      <c r="AA20169">
        <v>4</v>
      </c>
      <c r="AB20169">
        <v>22</v>
      </c>
      <c r="AC20169">
        <v>22</v>
      </c>
      <c r="AD20169">
        <v>22</v>
      </c>
      <c r="AE20169">
        <v>5.8782985136021999</v>
      </c>
      <c r="AF20169">
        <v>6</v>
      </c>
      <c r="AG20169">
        <v>6</v>
      </c>
      <c r="AH20169">
        <v>24.693970959694798</v>
      </c>
      <c r="AI20169">
        <v>25</v>
      </c>
      <c r="AJ20169">
        <v>25</v>
      </c>
      <c r="AK20169" s="11" t="s">
        <v>432</v>
      </c>
      <c r="AL20169">
        <v>-48.400578406937299</v>
      </c>
      <c r="AM20169" s="11" t="s">
        <v>432</v>
      </c>
      <c r="AN20169">
        <v>306.03404604665002</v>
      </c>
      <c r="AO20169">
        <v>113</v>
      </c>
      <c r="AP20169">
        <v>2195.0339092938498</v>
      </c>
      <c r="AQ20169">
        <v>1797.53998893945</v>
      </c>
      <c r="AR20169">
        <v>2618.0170007008301</v>
      </c>
      <c r="AS20169" s="11">
        <f t="shared" si="315"/>
        <v>0</v>
      </c>
    </row>
    <row r="20170" spans="1:45" x14ac:dyDescent="0.25">
      <c r="A20170">
        <v>20169</v>
      </c>
      <c r="B20170" s="11" t="s">
        <v>529</v>
      </c>
      <c r="C20170" s="1">
        <v>43903</v>
      </c>
      <c r="D20170">
        <v>263.59470588235303</v>
      </c>
      <c r="E20170">
        <v>249.46911764705899</v>
      </c>
      <c r="F20170">
        <v>278.41470588235302</v>
      </c>
      <c r="G20170">
        <v>79.825941176470593</v>
      </c>
      <c r="H20170">
        <v>78.058823529411796</v>
      </c>
      <c r="I20170">
        <v>81.823529411764696</v>
      </c>
      <c r="J20170">
        <v>76.727294117647105</v>
      </c>
      <c r="K20170">
        <v>75.294117647058798</v>
      </c>
      <c r="L20170">
        <v>78.236764705882393</v>
      </c>
      <c r="M20170">
        <v>57.347294117647102</v>
      </c>
      <c r="N20170">
        <v>51.585294117647102</v>
      </c>
      <c r="O20170">
        <v>63.883823529411799</v>
      </c>
      <c r="P20170">
        <v>18.296529411764698</v>
      </c>
      <c r="Q20170">
        <v>17.529411764705898</v>
      </c>
      <c r="R20170">
        <v>19.176470588235301</v>
      </c>
      <c r="S20170">
        <v>0</v>
      </c>
      <c r="T20170">
        <v>0</v>
      </c>
      <c r="U20170">
        <v>0</v>
      </c>
      <c r="V20170">
        <v>31.8259411764706</v>
      </c>
      <c r="W20170">
        <v>30.0588235294118</v>
      </c>
      <c r="X20170">
        <v>33.823529411764703</v>
      </c>
      <c r="Y20170">
        <v>5</v>
      </c>
      <c r="Z20170">
        <v>5</v>
      </c>
      <c r="AA20170">
        <v>5</v>
      </c>
      <c r="AB20170">
        <v>27</v>
      </c>
      <c r="AC20170">
        <v>27</v>
      </c>
      <c r="AD20170">
        <v>27</v>
      </c>
      <c r="AE20170">
        <v>7.2178666920339998</v>
      </c>
      <c r="AF20170">
        <v>7</v>
      </c>
      <c r="AG20170">
        <v>7</v>
      </c>
      <c r="AH20170">
        <v>31.911837651728799</v>
      </c>
      <c r="AI20170">
        <v>32</v>
      </c>
      <c r="AJ20170">
        <v>32</v>
      </c>
      <c r="AK20170" s="11" t="s">
        <v>432</v>
      </c>
      <c r="AL20170">
        <v>-53.7509327384074</v>
      </c>
      <c r="AM20170" s="11" t="s">
        <v>432</v>
      </c>
      <c r="AN20170">
        <v>339.20985091021402</v>
      </c>
      <c r="AO20170">
        <v>133</v>
      </c>
      <c r="AP20170">
        <v>2160.8966420412899</v>
      </c>
      <c r="AQ20170">
        <v>1753.3592394090099</v>
      </c>
      <c r="AR20170">
        <v>2595.82588947968</v>
      </c>
      <c r="AS20170" s="11">
        <f t="shared" si="315"/>
        <v>0</v>
      </c>
    </row>
    <row r="20171" spans="1:45" x14ac:dyDescent="0.25">
      <c r="A20171">
        <v>20170</v>
      </c>
      <c r="B20171" s="11" t="s">
        <v>529</v>
      </c>
      <c r="C20171" s="1">
        <v>43904</v>
      </c>
      <c r="D20171">
        <v>307.22135294117601</v>
      </c>
      <c r="E20171">
        <v>292.28529411764703</v>
      </c>
      <c r="F20171">
        <v>322.24117647058802</v>
      </c>
      <c r="G20171">
        <v>93.326999999999998</v>
      </c>
      <c r="H20171">
        <v>91.294117647058798</v>
      </c>
      <c r="I20171">
        <v>95.472058823529395</v>
      </c>
      <c r="J20171">
        <v>89.577764705882402</v>
      </c>
      <c r="K20171">
        <v>88.057352941176504</v>
      </c>
      <c r="L20171">
        <v>91.294117647058798</v>
      </c>
      <c r="M20171">
        <v>64.759823529411804</v>
      </c>
      <c r="N20171">
        <v>58.527941176470598</v>
      </c>
      <c r="O20171">
        <v>72.533823529411805</v>
      </c>
      <c r="P20171">
        <v>20.728117647058799</v>
      </c>
      <c r="Q20171">
        <v>19.882352941176499</v>
      </c>
      <c r="R20171">
        <v>21.648529411764699</v>
      </c>
      <c r="S20171">
        <v>0</v>
      </c>
      <c r="T20171">
        <v>0</v>
      </c>
      <c r="U20171">
        <v>0</v>
      </c>
      <c r="V20171">
        <v>45.326999999999998</v>
      </c>
      <c r="W20171">
        <v>43.294117647058798</v>
      </c>
      <c r="X20171">
        <v>47.472058823529402</v>
      </c>
      <c r="Y20171">
        <v>9</v>
      </c>
      <c r="Z20171">
        <v>9</v>
      </c>
      <c r="AA20171">
        <v>9</v>
      </c>
      <c r="AB20171">
        <v>36</v>
      </c>
      <c r="AC20171">
        <v>36</v>
      </c>
      <c r="AD20171">
        <v>36</v>
      </c>
      <c r="AE20171">
        <v>8.7340154594860007</v>
      </c>
      <c r="AF20171">
        <v>9</v>
      </c>
      <c r="AG20171">
        <v>9</v>
      </c>
      <c r="AH20171">
        <v>40.645853111214798</v>
      </c>
      <c r="AI20171">
        <v>41</v>
      </c>
      <c r="AJ20171">
        <v>41</v>
      </c>
      <c r="AK20171" s="11" t="s">
        <v>432</v>
      </c>
      <c r="AL20171">
        <v>-58.391181691018303</v>
      </c>
      <c r="AM20171" s="11" t="s">
        <v>432</v>
      </c>
      <c r="AN20171">
        <v>372.041749326809</v>
      </c>
      <c r="AO20171">
        <v>173.99999999999599</v>
      </c>
      <c r="AP20171">
        <v>2111.9621151588299</v>
      </c>
      <c r="AQ20171">
        <v>1708.80269158089</v>
      </c>
      <c r="AR20171">
        <v>2533.4600672607999</v>
      </c>
      <c r="AS20171" s="11">
        <f t="shared" si="315"/>
        <v>0</v>
      </c>
    </row>
    <row r="20172" spans="1:45" x14ac:dyDescent="0.25">
      <c r="A20172">
        <v>20171</v>
      </c>
      <c r="B20172" s="11" t="s">
        <v>529</v>
      </c>
      <c r="C20172" s="1">
        <v>43905</v>
      </c>
      <c r="D20172">
        <v>353.59323529411802</v>
      </c>
      <c r="E20172">
        <v>337.05147058823502</v>
      </c>
      <c r="F20172">
        <v>370.17794117647099</v>
      </c>
      <c r="G20172">
        <v>107.309411764706</v>
      </c>
      <c r="H20172">
        <v>105.17647058823501</v>
      </c>
      <c r="I20172">
        <v>109.705882352941</v>
      </c>
      <c r="J20172">
        <v>102.767588235294</v>
      </c>
      <c r="K20172">
        <v>101</v>
      </c>
      <c r="L20172">
        <v>104.764705882353</v>
      </c>
      <c r="M20172">
        <v>71.764529411764698</v>
      </c>
      <c r="N20172">
        <v>65.410294117647098</v>
      </c>
      <c r="O20172">
        <v>79.891176470588206</v>
      </c>
      <c r="P20172">
        <v>23.2114117647059</v>
      </c>
      <c r="Q20172">
        <v>22.294117647058801</v>
      </c>
      <c r="R20172">
        <v>24.1779411764706</v>
      </c>
      <c r="S20172">
        <v>0</v>
      </c>
      <c r="T20172">
        <v>0</v>
      </c>
      <c r="U20172">
        <v>0</v>
      </c>
      <c r="V20172">
        <v>59.309411764705899</v>
      </c>
      <c r="W20172">
        <v>57.176470588235297</v>
      </c>
      <c r="X20172">
        <v>61.705882352941202</v>
      </c>
      <c r="Y20172">
        <v>10</v>
      </c>
      <c r="Z20172">
        <v>10</v>
      </c>
      <c r="AA20172">
        <v>10</v>
      </c>
      <c r="AB20172">
        <v>46</v>
      </c>
      <c r="AC20172">
        <v>46</v>
      </c>
      <c r="AD20172">
        <v>46</v>
      </c>
      <c r="AE20172">
        <v>10.4162285187724</v>
      </c>
      <c r="AF20172">
        <v>10</v>
      </c>
      <c r="AG20172">
        <v>10</v>
      </c>
      <c r="AH20172">
        <v>51.062081629987198</v>
      </c>
      <c r="AI20172">
        <v>51</v>
      </c>
      <c r="AJ20172">
        <v>51</v>
      </c>
      <c r="AK20172" s="11" t="s">
        <v>432</v>
      </c>
      <c r="AL20172">
        <v>-62.198307069548299</v>
      </c>
      <c r="AM20172" s="11" t="s">
        <v>432</v>
      </c>
      <c r="AN20172">
        <v>403.55602317508902</v>
      </c>
      <c r="AO20172">
        <v>234.00000000000301</v>
      </c>
      <c r="AP20172">
        <v>2050.6044428853402</v>
      </c>
      <c r="AQ20172">
        <v>1654.8517329623501</v>
      </c>
      <c r="AR20172">
        <v>2489.9273455761099</v>
      </c>
      <c r="AS20172" s="11">
        <f t="shared" si="315"/>
        <v>0</v>
      </c>
    </row>
    <row r="20173" spans="1:45" x14ac:dyDescent="0.25">
      <c r="A20173">
        <v>20172</v>
      </c>
      <c r="B20173" s="11" t="s">
        <v>529</v>
      </c>
      <c r="C20173" s="1">
        <v>43906</v>
      </c>
      <c r="D20173">
        <v>401.20023529411799</v>
      </c>
      <c r="E20173">
        <v>384.22352941176501</v>
      </c>
      <c r="F20173">
        <v>417.88529411764699</v>
      </c>
      <c r="G20173">
        <v>122.712</v>
      </c>
      <c r="H20173">
        <v>120.294117647059</v>
      </c>
      <c r="I20173">
        <v>125.470588235294</v>
      </c>
      <c r="J20173">
        <v>117.28388235294101</v>
      </c>
      <c r="K20173">
        <v>115.35294117647101</v>
      </c>
      <c r="L20173">
        <v>119.41176470588201</v>
      </c>
      <c r="M20173">
        <v>78.893411764705903</v>
      </c>
      <c r="N20173">
        <v>72.057352941176504</v>
      </c>
      <c r="O20173">
        <v>86.355882352941194</v>
      </c>
      <c r="P20173">
        <v>25.630470588235301</v>
      </c>
      <c r="Q20173">
        <v>24.588235294117599</v>
      </c>
      <c r="R20173">
        <v>26.764705882352899</v>
      </c>
      <c r="S20173">
        <v>0</v>
      </c>
      <c r="T20173">
        <v>0</v>
      </c>
      <c r="U20173">
        <v>0</v>
      </c>
      <c r="V20173">
        <v>74.712000000000003</v>
      </c>
      <c r="W20173">
        <v>72.294117647058798</v>
      </c>
      <c r="X20173">
        <v>77.470588235294102</v>
      </c>
      <c r="Y20173">
        <v>11</v>
      </c>
      <c r="Z20173">
        <v>11</v>
      </c>
      <c r="AA20173">
        <v>11</v>
      </c>
      <c r="AB20173">
        <v>57</v>
      </c>
      <c r="AC20173">
        <v>57</v>
      </c>
      <c r="AD20173">
        <v>57</v>
      </c>
      <c r="AE20173">
        <v>12.244973348968699</v>
      </c>
      <c r="AF20173">
        <v>12</v>
      </c>
      <c r="AG20173">
        <v>12</v>
      </c>
      <c r="AH20173">
        <v>63.307054978955897</v>
      </c>
      <c r="AI20173">
        <v>63</v>
      </c>
      <c r="AJ20173">
        <v>63</v>
      </c>
      <c r="AK20173" s="11" t="s">
        <v>432</v>
      </c>
      <c r="AL20173">
        <v>-65.203044395644199</v>
      </c>
      <c r="AM20173" s="11" t="s">
        <v>432</v>
      </c>
      <c r="AN20173">
        <v>432.954427488882</v>
      </c>
      <c r="AO20173">
        <v>108.999999999991</v>
      </c>
      <c r="AP20173">
        <v>1979.2759244302099</v>
      </c>
      <c r="AQ20173">
        <v>1590.9109638626801</v>
      </c>
      <c r="AR20173">
        <v>2430.7754104518699</v>
      </c>
      <c r="AS20173" s="11">
        <f t="shared" si="315"/>
        <v>0</v>
      </c>
    </row>
    <row r="20174" spans="1:45" x14ac:dyDescent="0.25">
      <c r="A20174">
        <v>20173</v>
      </c>
      <c r="B20174" s="11" t="s">
        <v>529</v>
      </c>
      <c r="C20174" s="1">
        <v>43907</v>
      </c>
      <c r="D20174">
        <v>451.804117647059</v>
      </c>
      <c r="E20174">
        <v>433.52794117647102</v>
      </c>
      <c r="F20174">
        <v>470.35441176470601</v>
      </c>
      <c r="G20174">
        <v>138.62776470588199</v>
      </c>
      <c r="H20174">
        <v>136.11764705882399</v>
      </c>
      <c r="I20174">
        <v>141.470588235294</v>
      </c>
      <c r="J20174">
        <v>132.16447058823499</v>
      </c>
      <c r="K20174">
        <v>130</v>
      </c>
      <c r="L20174">
        <v>134.41323529411801</v>
      </c>
      <c r="M20174">
        <v>86.172882352941201</v>
      </c>
      <c r="N20174">
        <v>79.116176470588201</v>
      </c>
      <c r="O20174">
        <v>94.648529411764699</v>
      </c>
      <c r="P20174">
        <v>28.136647058823499</v>
      </c>
      <c r="Q20174">
        <v>27.117647058823501</v>
      </c>
      <c r="R20174">
        <v>29.352941176470601</v>
      </c>
      <c r="S20174">
        <v>0</v>
      </c>
      <c r="T20174">
        <v>0</v>
      </c>
      <c r="U20174">
        <v>0</v>
      </c>
      <c r="V20174">
        <v>90.627764705882399</v>
      </c>
      <c r="W20174">
        <v>88.117647058823493</v>
      </c>
      <c r="X20174">
        <v>93.470588235294102</v>
      </c>
      <c r="Y20174">
        <v>12</v>
      </c>
      <c r="Z20174">
        <v>12</v>
      </c>
      <c r="AA20174">
        <v>12</v>
      </c>
      <c r="AB20174">
        <v>69</v>
      </c>
      <c r="AC20174">
        <v>69</v>
      </c>
      <c r="AD20174">
        <v>69</v>
      </c>
      <c r="AE20174">
        <v>14.1911302294913</v>
      </c>
      <c r="AF20174">
        <v>14</v>
      </c>
      <c r="AG20174">
        <v>14</v>
      </c>
      <c r="AH20174">
        <v>77.498185208447197</v>
      </c>
      <c r="AI20174">
        <v>77</v>
      </c>
      <c r="AJ20174">
        <v>77</v>
      </c>
      <c r="AK20174" s="11" t="s">
        <v>432</v>
      </c>
      <c r="AL20174">
        <v>-67.560521757117797</v>
      </c>
      <c r="AM20174" s="11" t="s">
        <v>432</v>
      </c>
      <c r="AN20174">
        <v>459.782587188062</v>
      </c>
      <c r="AO20174">
        <v>128.99999999999901</v>
      </c>
      <c r="AP20174">
        <v>1900.4012209544201</v>
      </c>
      <c r="AQ20174">
        <v>1522.2116160190201</v>
      </c>
      <c r="AR20174">
        <v>2348.3165836513299</v>
      </c>
      <c r="AS20174" s="11">
        <f t="shared" si="315"/>
        <v>0</v>
      </c>
    </row>
    <row r="20175" spans="1:45" x14ac:dyDescent="0.25">
      <c r="A20175">
        <v>20174</v>
      </c>
      <c r="B20175" s="11" t="s">
        <v>529</v>
      </c>
      <c r="C20175" s="1">
        <v>43908</v>
      </c>
      <c r="D20175">
        <v>502.31094117647098</v>
      </c>
      <c r="E20175">
        <v>482.582352941176</v>
      </c>
      <c r="F20175">
        <v>521.88970588235304</v>
      </c>
      <c r="G20175">
        <v>154.74529411764701</v>
      </c>
      <c r="H20175">
        <v>151.941176470588</v>
      </c>
      <c r="I20175">
        <v>157.64705882352899</v>
      </c>
      <c r="J20175">
        <v>147.18964705882399</v>
      </c>
      <c r="K20175">
        <v>144.939705882353</v>
      </c>
      <c r="L20175">
        <v>149.529411764706</v>
      </c>
      <c r="M20175">
        <v>92.968058823529404</v>
      </c>
      <c r="N20175">
        <v>84.939705882352897</v>
      </c>
      <c r="O20175">
        <v>101.764705882353</v>
      </c>
      <c r="P20175">
        <v>30.575411764705901</v>
      </c>
      <c r="Q20175">
        <v>29.470588235294102</v>
      </c>
      <c r="R20175">
        <v>31.764705882352899</v>
      </c>
      <c r="S20175">
        <v>0</v>
      </c>
      <c r="T20175">
        <v>0</v>
      </c>
      <c r="U20175">
        <v>0</v>
      </c>
      <c r="V20175">
        <v>106.74529411764701</v>
      </c>
      <c r="W20175">
        <v>103.941176470588</v>
      </c>
      <c r="X20175">
        <v>109.64705882352899</v>
      </c>
      <c r="Y20175">
        <v>23</v>
      </c>
      <c r="Z20175">
        <v>23</v>
      </c>
      <c r="AA20175">
        <v>23</v>
      </c>
      <c r="AB20175">
        <v>92</v>
      </c>
      <c r="AC20175">
        <v>92</v>
      </c>
      <c r="AD20175">
        <v>92</v>
      </c>
      <c r="AE20175">
        <v>16.216193471606498</v>
      </c>
      <c r="AF20175">
        <v>16</v>
      </c>
      <c r="AG20175">
        <v>16</v>
      </c>
      <c r="AH20175">
        <v>93.714378680053699</v>
      </c>
      <c r="AI20175">
        <v>94</v>
      </c>
      <c r="AJ20175">
        <v>94</v>
      </c>
      <c r="AK20175" s="11" t="s">
        <v>432</v>
      </c>
      <c r="AL20175">
        <v>-69.469679148109094</v>
      </c>
      <c r="AM20175" s="11" t="s">
        <v>432</v>
      </c>
      <c r="AN20175">
        <v>483.97230322534199</v>
      </c>
      <c r="AO20175">
        <v>197</v>
      </c>
      <c r="AP20175">
        <v>1816.27787894739</v>
      </c>
      <c r="AQ20175">
        <v>1441.04930497688</v>
      </c>
      <c r="AR20175">
        <v>2262.11474684628</v>
      </c>
      <c r="AS20175" s="11">
        <f t="shared" si="315"/>
        <v>0</v>
      </c>
    </row>
    <row r="20176" spans="1:45" x14ac:dyDescent="0.25">
      <c r="A20176">
        <v>20175</v>
      </c>
      <c r="B20176" s="11" t="s">
        <v>529</v>
      </c>
      <c r="C20176" s="1">
        <v>43909</v>
      </c>
      <c r="D20176">
        <v>549.99470588235295</v>
      </c>
      <c r="E20176">
        <v>530.41029411764703</v>
      </c>
      <c r="F20176">
        <v>571.35294117647095</v>
      </c>
      <c r="G20176">
        <v>170.314470588235</v>
      </c>
      <c r="H20176">
        <v>167.41176470588201</v>
      </c>
      <c r="I20176">
        <v>173.589705882353</v>
      </c>
      <c r="J20176">
        <v>161.559294117647</v>
      </c>
      <c r="K20176">
        <v>159.05735294117599</v>
      </c>
      <c r="L20176">
        <v>164.17647058823499</v>
      </c>
      <c r="M20176">
        <v>96.780294117647102</v>
      </c>
      <c r="N20176">
        <v>88.645588235294099</v>
      </c>
      <c r="O20176">
        <v>105.58823529411799</v>
      </c>
      <c r="P20176">
        <v>32.021705882352897</v>
      </c>
      <c r="Q20176">
        <v>30.882352941176499</v>
      </c>
      <c r="R20176">
        <v>33.294117647058798</v>
      </c>
      <c r="S20176">
        <v>0</v>
      </c>
      <c r="T20176">
        <v>0</v>
      </c>
      <c r="U20176">
        <v>0</v>
      </c>
      <c r="V20176">
        <v>122.314470588235</v>
      </c>
      <c r="W20176">
        <v>119.41176470588201</v>
      </c>
      <c r="X20176">
        <v>125.589705882353</v>
      </c>
      <c r="Y20176">
        <v>23</v>
      </c>
      <c r="Z20176">
        <v>23</v>
      </c>
      <c r="AA20176">
        <v>23</v>
      </c>
      <c r="AB20176">
        <v>115</v>
      </c>
      <c r="AC20176">
        <v>115</v>
      </c>
      <c r="AD20176">
        <v>115</v>
      </c>
      <c r="AE20176">
        <v>18.2732011490113</v>
      </c>
      <c r="AF20176">
        <v>18</v>
      </c>
      <c r="AG20176">
        <v>18</v>
      </c>
      <c r="AH20176">
        <v>111.987579829065</v>
      </c>
      <c r="AI20176">
        <v>112</v>
      </c>
      <c r="AJ20176">
        <v>112</v>
      </c>
      <c r="AK20176" s="11" t="s">
        <v>432</v>
      </c>
      <c r="AL20176">
        <v>-71.112818753562607</v>
      </c>
      <c r="AM20176" s="11" t="s">
        <v>432</v>
      </c>
      <c r="AN20176">
        <v>505.72694031399402</v>
      </c>
      <c r="AO20176">
        <v>169.00000000001299</v>
      </c>
      <c r="AP20176">
        <v>1728.9927873609699</v>
      </c>
      <c r="AQ20176">
        <v>1363.8816592231699</v>
      </c>
      <c r="AR20176">
        <v>2157.43461616273</v>
      </c>
      <c r="AS20176" s="11">
        <f t="shared" si="315"/>
        <v>0</v>
      </c>
    </row>
    <row r="20177" spans="1:45" x14ac:dyDescent="0.25">
      <c r="A20177">
        <v>20176</v>
      </c>
      <c r="B20177" s="11" t="s">
        <v>529</v>
      </c>
      <c r="C20177" s="1">
        <v>43910</v>
      </c>
      <c r="D20177">
        <v>594.40782352941198</v>
      </c>
      <c r="E20177">
        <v>573.88088235294094</v>
      </c>
      <c r="F20177">
        <v>615.94117647058795</v>
      </c>
      <c r="G20177">
        <v>185.130705882353</v>
      </c>
      <c r="H20177">
        <v>181.76470588235301</v>
      </c>
      <c r="I20177">
        <v>188.53088235294101</v>
      </c>
      <c r="J20177">
        <v>175.10841176470601</v>
      </c>
      <c r="K20177">
        <v>172.292647058824</v>
      </c>
      <c r="L20177">
        <v>177.941176470588</v>
      </c>
      <c r="M20177">
        <v>100.35882352941201</v>
      </c>
      <c r="N20177">
        <v>92.294117647058798</v>
      </c>
      <c r="O20177">
        <v>109.235294117647</v>
      </c>
      <c r="P20177">
        <v>33.508705882352899</v>
      </c>
      <c r="Q20177">
        <v>32.351470588235301</v>
      </c>
      <c r="R20177">
        <v>34.823529411764703</v>
      </c>
      <c r="S20177">
        <v>0</v>
      </c>
      <c r="T20177">
        <v>0</v>
      </c>
      <c r="U20177">
        <v>0</v>
      </c>
      <c r="V20177">
        <v>137.130705882353</v>
      </c>
      <c r="W20177">
        <v>133.76470588235301</v>
      </c>
      <c r="X20177">
        <v>140.53088235294101</v>
      </c>
      <c r="Y20177">
        <v>22</v>
      </c>
      <c r="Z20177">
        <v>22</v>
      </c>
      <c r="AA20177">
        <v>22</v>
      </c>
      <c r="AB20177">
        <v>137</v>
      </c>
      <c r="AC20177">
        <v>137</v>
      </c>
      <c r="AD20177">
        <v>137</v>
      </c>
      <c r="AE20177">
        <v>20.308519181592999</v>
      </c>
      <c r="AF20177">
        <v>20</v>
      </c>
      <c r="AG20177">
        <v>20</v>
      </c>
      <c r="AH20177">
        <v>132.296099010658</v>
      </c>
      <c r="AI20177">
        <v>132</v>
      </c>
      <c r="AJ20177">
        <v>132</v>
      </c>
      <c r="AK20177" s="11" t="s">
        <v>432</v>
      </c>
      <c r="AL20177">
        <v>-72.616183721872204</v>
      </c>
      <c r="AM20177" s="11" t="s">
        <v>432</v>
      </c>
      <c r="AN20177">
        <v>525.30604205040197</v>
      </c>
      <c r="AO20177">
        <v>243.99999999999</v>
      </c>
      <c r="AP20177">
        <v>1640.3772073483401</v>
      </c>
      <c r="AQ20177">
        <v>1287.5324687152499</v>
      </c>
      <c r="AR20177">
        <v>2049.3276642966798</v>
      </c>
      <c r="AS20177" s="11">
        <f t="shared" si="315"/>
        <v>0</v>
      </c>
    </row>
    <row r="20178" spans="1:45" x14ac:dyDescent="0.25">
      <c r="A20178">
        <v>20177</v>
      </c>
      <c r="B20178" s="11" t="s">
        <v>529</v>
      </c>
      <c r="C20178" s="1">
        <v>43911</v>
      </c>
      <c r="D20178">
        <v>635.42182352941199</v>
      </c>
      <c r="E20178">
        <v>615.34411764705897</v>
      </c>
      <c r="F20178">
        <v>658.47205882352898</v>
      </c>
      <c r="G20178">
        <v>199.166647058824</v>
      </c>
      <c r="H20178">
        <v>195.46911764705899</v>
      </c>
      <c r="I20178">
        <v>202.88235294117601</v>
      </c>
      <c r="J20178">
        <v>187.80564705882401</v>
      </c>
      <c r="K20178">
        <v>184.880882352941</v>
      </c>
      <c r="L20178">
        <v>190.88235294117601</v>
      </c>
      <c r="M20178">
        <v>103.85805882352901</v>
      </c>
      <c r="N20178">
        <v>95.939705882352897</v>
      </c>
      <c r="O20178">
        <v>112.652941176471</v>
      </c>
      <c r="P20178">
        <v>34.934411764705899</v>
      </c>
      <c r="Q20178">
        <v>33.705882352941202</v>
      </c>
      <c r="R20178">
        <v>36.295588235294098</v>
      </c>
      <c r="S20178">
        <v>0</v>
      </c>
      <c r="T20178">
        <v>0</v>
      </c>
      <c r="U20178">
        <v>0</v>
      </c>
      <c r="V20178">
        <v>151.166647058824</v>
      </c>
      <c r="W20178">
        <v>147.46911764705899</v>
      </c>
      <c r="X20178">
        <v>154.88235294117601</v>
      </c>
      <c r="Y20178">
        <v>17</v>
      </c>
      <c r="Z20178">
        <v>17</v>
      </c>
      <c r="AA20178">
        <v>17</v>
      </c>
      <c r="AB20178">
        <v>154</v>
      </c>
      <c r="AC20178">
        <v>154</v>
      </c>
      <c r="AD20178">
        <v>154</v>
      </c>
      <c r="AE20178">
        <v>22.264889497590001</v>
      </c>
      <c r="AF20178">
        <v>22</v>
      </c>
      <c r="AG20178">
        <v>22</v>
      </c>
      <c r="AH20178">
        <v>154.56098850824799</v>
      </c>
      <c r="AI20178">
        <v>155</v>
      </c>
      <c r="AJ20178">
        <v>155</v>
      </c>
      <c r="AK20178" s="11" t="s">
        <v>432</v>
      </c>
      <c r="AL20178">
        <v>-74.031015269564193</v>
      </c>
      <c r="AM20178" s="11" t="s">
        <v>432</v>
      </c>
      <c r="AN20178">
        <v>542.83280285187698</v>
      </c>
      <c r="AO20178">
        <v>171.99999999999599</v>
      </c>
      <c r="AP20178">
        <v>1552.0090514925701</v>
      </c>
      <c r="AQ20178">
        <v>1211.24951962367</v>
      </c>
      <c r="AR20178">
        <v>1950.75051287477</v>
      </c>
      <c r="AS20178" s="11">
        <f t="shared" si="315"/>
        <v>0</v>
      </c>
    </row>
    <row r="20179" spans="1:45" x14ac:dyDescent="0.25">
      <c r="A20179">
        <v>20178</v>
      </c>
      <c r="B20179" s="11" t="s">
        <v>529</v>
      </c>
      <c r="C20179" s="1">
        <v>43912</v>
      </c>
      <c r="D20179">
        <v>673.21917647058797</v>
      </c>
      <c r="E20179">
        <v>653.74411764705906</v>
      </c>
      <c r="F20179">
        <v>697.59117647058804</v>
      </c>
      <c r="G20179">
        <v>212.17711764705899</v>
      </c>
      <c r="H20179">
        <v>208.41176470588201</v>
      </c>
      <c r="I20179">
        <v>216.29411764705901</v>
      </c>
      <c r="J20179">
        <v>199.49705882352899</v>
      </c>
      <c r="K20179">
        <v>196.41176470588201</v>
      </c>
      <c r="L20179">
        <v>202.82352941176501</v>
      </c>
      <c r="M20179">
        <v>107.44135294117601</v>
      </c>
      <c r="N20179">
        <v>99.235294117647101</v>
      </c>
      <c r="O20179">
        <v>115.833823529412</v>
      </c>
      <c r="P20179">
        <v>36.131117647058801</v>
      </c>
      <c r="Q20179">
        <v>34.823529411764703</v>
      </c>
      <c r="R20179">
        <v>37.470588235294102</v>
      </c>
      <c r="S20179">
        <v>0</v>
      </c>
      <c r="T20179">
        <v>0</v>
      </c>
      <c r="U20179">
        <v>0</v>
      </c>
      <c r="V20179">
        <v>164.17711764705899</v>
      </c>
      <c r="W20179">
        <v>160.41176470588201</v>
      </c>
      <c r="X20179">
        <v>168.29411764705901</v>
      </c>
      <c r="Y20179">
        <v>30</v>
      </c>
      <c r="Z20179">
        <v>30</v>
      </c>
      <c r="AA20179">
        <v>30</v>
      </c>
      <c r="AB20179">
        <v>184</v>
      </c>
      <c r="AC20179">
        <v>184</v>
      </c>
      <c r="AD20179">
        <v>184</v>
      </c>
      <c r="AE20179">
        <v>24.086421956165001</v>
      </c>
      <c r="AF20179">
        <v>24</v>
      </c>
      <c r="AG20179">
        <v>24</v>
      </c>
      <c r="AH20179">
        <v>178.64741046441301</v>
      </c>
      <c r="AI20179">
        <v>179</v>
      </c>
      <c r="AJ20179">
        <v>179</v>
      </c>
      <c r="AK20179" s="11" t="s">
        <v>432</v>
      </c>
      <c r="AL20179">
        <v>-75.346988211543504</v>
      </c>
      <c r="AM20179" s="11" t="s">
        <v>432</v>
      </c>
      <c r="AN20179">
        <v>558.24023484094403</v>
      </c>
      <c r="AO20179">
        <v>268.00000000001</v>
      </c>
      <c r="AP20179">
        <v>1465.2156377188101</v>
      </c>
      <c r="AQ20179">
        <v>1135.0484009915001</v>
      </c>
      <c r="AR20179">
        <v>1846.3927062079599</v>
      </c>
      <c r="AS20179" s="11">
        <f t="shared" si="315"/>
        <v>0</v>
      </c>
    </row>
    <row r="20180" spans="1:45" x14ac:dyDescent="0.25">
      <c r="A20180">
        <v>20179</v>
      </c>
      <c r="B20180" s="11" t="s">
        <v>529</v>
      </c>
      <c r="C20180" s="1">
        <v>43913</v>
      </c>
      <c r="D20180">
        <v>704.58500000000004</v>
      </c>
      <c r="E20180">
        <v>682.76323529411798</v>
      </c>
      <c r="F20180">
        <v>728.12352941176505</v>
      </c>
      <c r="G20180">
        <v>223.20517647058799</v>
      </c>
      <c r="H20180">
        <v>219.17647058823499</v>
      </c>
      <c r="I20180">
        <v>227.41323529411801</v>
      </c>
      <c r="J20180">
        <v>209.21100000000001</v>
      </c>
      <c r="K20180">
        <v>205.880882352941</v>
      </c>
      <c r="L20180">
        <v>212.59117647058801</v>
      </c>
      <c r="M20180">
        <v>107.689058823529</v>
      </c>
      <c r="N20180">
        <v>99.294117647058798</v>
      </c>
      <c r="O20180">
        <v>116.53088235294101</v>
      </c>
      <c r="P20180">
        <v>36.397764705882402</v>
      </c>
      <c r="Q20180">
        <v>35.174999999999997</v>
      </c>
      <c r="R20180">
        <v>37.764705882352899</v>
      </c>
      <c r="S20180">
        <v>0</v>
      </c>
      <c r="T20180">
        <v>0</v>
      </c>
      <c r="U20180">
        <v>0</v>
      </c>
      <c r="V20180">
        <v>175.20517647058799</v>
      </c>
      <c r="W20180">
        <v>171.17647058823499</v>
      </c>
      <c r="X20180">
        <v>179.41323529411801</v>
      </c>
      <c r="Y20180">
        <v>19</v>
      </c>
      <c r="Z20180">
        <v>19</v>
      </c>
      <c r="AA20180">
        <v>19</v>
      </c>
      <c r="AB20180">
        <v>203</v>
      </c>
      <c r="AC20180">
        <v>203</v>
      </c>
      <c r="AD20180">
        <v>203</v>
      </c>
      <c r="AE20180">
        <v>25.723024053919001</v>
      </c>
      <c r="AF20180">
        <v>26</v>
      </c>
      <c r="AG20180">
        <v>26</v>
      </c>
      <c r="AH20180">
        <v>204.37043451833199</v>
      </c>
      <c r="AI20180">
        <v>204</v>
      </c>
      <c r="AJ20180">
        <v>204</v>
      </c>
      <c r="AK20180" s="11" t="s">
        <v>432</v>
      </c>
      <c r="AL20180">
        <v>-76.531187973434399</v>
      </c>
      <c r="AM20180" s="11" t="s">
        <v>432</v>
      </c>
      <c r="AN20180">
        <v>571.38340258347102</v>
      </c>
      <c r="AO20180">
        <v>147.99999999998599</v>
      </c>
      <c r="AP20180">
        <v>1381.0615300546799</v>
      </c>
      <c r="AQ20180">
        <v>1060.08136274596</v>
      </c>
      <c r="AR20180">
        <v>1738.0167657095701</v>
      </c>
      <c r="AS20180" s="11">
        <f t="shared" si="315"/>
        <v>0</v>
      </c>
    </row>
    <row r="20181" spans="1:45" x14ac:dyDescent="0.25">
      <c r="A20181">
        <v>20180</v>
      </c>
      <c r="B20181" s="11" t="s">
        <v>529</v>
      </c>
      <c r="C20181" s="1">
        <v>43914</v>
      </c>
      <c r="D20181">
        <v>728.87458823529403</v>
      </c>
      <c r="E20181">
        <v>705.88235294117601</v>
      </c>
      <c r="F20181">
        <v>751.42058823529396</v>
      </c>
      <c r="G20181">
        <v>232.225588235294</v>
      </c>
      <c r="H20181">
        <v>228.23382352941201</v>
      </c>
      <c r="I20181">
        <v>236.47352941176501</v>
      </c>
      <c r="J20181">
        <v>216.91335294117599</v>
      </c>
      <c r="K20181">
        <v>213.410294117647</v>
      </c>
      <c r="L20181">
        <v>220.35294117647101</v>
      </c>
      <c r="M20181">
        <v>107.644235294118</v>
      </c>
      <c r="N20181">
        <v>99.352941176470594</v>
      </c>
      <c r="O20181">
        <v>117.060294117647</v>
      </c>
      <c r="P20181">
        <v>36.613529411764702</v>
      </c>
      <c r="Q20181">
        <v>35.235294117647101</v>
      </c>
      <c r="R20181">
        <v>38</v>
      </c>
      <c r="S20181">
        <v>0</v>
      </c>
      <c r="T20181">
        <v>0</v>
      </c>
      <c r="U20181">
        <v>0</v>
      </c>
      <c r="V20181">
        <v>184.225588235294</v>
      </c>
      <c r="W20181">
        <v>180.23382352941201</v>
      </c>
      <c r="X20181">
        <v>188.47352941176501</v>
      </c>
      <c r="Y20181">
        <v>28</v>
      </c>
      <c r="Z20181">
        <v>28</v>
      </c>
      <c r="AA20181">
        <v>28</v>
      </c>
      <c r="AB20181">
        <v>231</v>
      </c>
      <c r="AC20181">
        <v>231</v>
      </c>
      <c r="AD20181">
        <v>231</v>
      </c>
      <c r="AE20181">
        <v>27.132076232719001</v>
      </c>
      <c r="AF20181">
        <v>27</v>
      </c>
      <c r="AG20181">
        <v>27</v>
      </c>
      <c r="AH20181">
        <v>231.50251075105101</v>
      </c>
      <c r="AI20181">
        <v>232</v>
      </c>
      <c r="AJ20181">
        <v>232</v>
      </c>
      <c r="AK20181" s="11" t="s">
        <v>432</v>
      </c>
      <c r="AL20181">
        <v>-77.555335081626794</v>
      </c>
      <c r="AM20181" s="11" t="s">
        <v>432</v>
      </c>
      <c r="AN20181">
        <v>582.24060025415304</v>
      </c>
      <c r="AO20181">
        <v>167.000000000005</v>
      </c>
      <c r="AP20181">
        <v>1300.3691959262701</v>
      </c>
      <c r="AQ20181">
        <v>998.87792234575397</v>
      </c>
      <c r="AR20181">
        <v>1633.30268735037</v>
      </c>
      <c r="AS20181" s="11">
        <f t="shared" si="315"/>
        <v>0</v>
      </c>
    </row>
    <row r="20182" spans="1:45" x14ac:dyDescent="0.25">
      <c r="A20182">
        <v>20181</v>
      </c>
      <c r="B20182" s="11" t="s">
        <v>529</v>
      </c>
      <c r="C20182" s="1">
        <v>43915</v>
      </c>
      <c r="D20182">
        <v>747.32223529411795</v>
      </c>
      <c r="E20182">
        <v>725.70588235294099</v>
      </c>
      <c r="F20182">
        <v>769.12058823529401</v>
      </c>
      <c r="G20182">
        <v>240.06188235294101</v>
      </c>
      <c r="H20182">
        <v>235.82205882352901</v>
      </c>
      <c r="I20182">
        <v>244.35294117647101</v>
      </c>
      <c r="J20182">
        <v>223.477117647059</v>
      </c>
      <c r="K20182">
        <v>219.88235294117601</v>
      </c>
      <c r="L20182">
        <v>227.11764705882399</v>
      </c>
      <c r="M20182">
        <v>107.382764705882</v>
      </c>
      <c r="N20182">
        <v>99.117647058823493</v>
      </c>
      <c r="O20182">
        <v>116.413235294118</v>
      </c>
      <c r="P20182">
        <v>36.874058823529403</v>
      </c>
      <c r="Q20182">
        <v>35.470588235294102</v>
      </c>
      <c r="R20182">
        <v>38.413235294117598</v>
      </c>
      <c r="S20182">
        <v>0</v>
      </c>
      <c r="T20182">
        <v>0</v>
      </c>
      <c r="U20182">
        <v>0</v>
      </c>
      <c r="V20182">
        <v>192.06188235294101</v>
      </c>
      <c r="W20182">
        <v>187.82205882352901</v>
      </c>
      <c r="X20182">
        <v>196.35294117647101</v>
      </c>
      <c r="Y20182">
        <v>56</v>
      </c>
      <c r="Z20182">
        <v>56</v>
      </c>
      <c r="AA20182">
        <v>56</v>
      </c>
      <c r="AB20182">
        <v>287</v>
      </c>
      <c r="AC20182">
        <v>287</v>
      </c>
      <c r="AD20182">
        <v>287</v>
      </c>
      <c r="AE20182">
        <v>28.281569196003002</v>
      </c>
      <c r="AF20182">
        <v>28</v>
      </c>
      <c r="AG20182">
        <v>28</v>
      </c>
      <c r="AH20182">
        <v>259.78407994705401</v>
      </c>
      <c r="AI20182">
        <v>260</v>
      </c>
      <c r="AJ20182">
        <v>260</v>
      </c>
      <c r="AK20182" s="11" t="s">
        <v>432</v>
      </c>
      <c r="AL20182">
        <v>-78.389215277380103</v>
      </c>
      <c r="AM20182" s="11" t="s">
        <v>432</v>
      </c>
      <c r="AN20182">
        <v>591.07952752436404</v>
      </c>
      <c r="AO20182">
        <v>198.00000000001199</v>
      </c>
      <c r="AP20182">
        <v>1223.74341777325</v>
      </c>
      <c r="AQ20182">
        <v>941.70325586477702</v>
      </c>
      <c r="AR20182">
        <v>1545.8414862742</v>
      </c>
      <c r="AS20182" s="11">
        <f t="shared" si="315"/>
        <v>0</v>
      </c>
    </row>
    <row r="20183" spans="1:45" x14ac:dyDescent="0.25">
      <c r="A20183">
        <v>20182</v>
      </c>
      <c r="B20183" s="11" t="s">
        <v>529</v>
      </c>
      <c r="C20183" s="1">
        <v>43916</v>
      </c>
      <c r="D20183">
        <v>758.32341176470595</v>
      </c>
      <c r="E20183">
        <v>736.28823529411795</v>
      </c>
      <c r="F20183">
        <v>780.88970588235304</v>
      </c>
      <c r="G20183">
        <v>245.59076470588201</v>
      </c>
      <c r="H20183">
        <v>241.35</v>
      </c>
      <c r="I20183">
        <v>250.11764705882399</v>
      </c>
      <c r="J20183">
        <v>227.80011764705901</v>
      </c>
      <c r="K20183">
        <v>224.11764705882399</v>
      </c>
      <c r="L20183">
        <v>231.41176470588201</v>
      </c>
      <c r="M20183">
        <v>103.771</v>
      </c>
      <c r="N20183">
        <v>95.939705882352897</v>
      </c>
      <c r="O20183">
        <v>112.82352941176499</v>
      </c>
      <c r="P20183">
        <v>35.826411764705902</v>
      </c>
      <c r="Q20183">
        <v>34.411764705882398</v>
      </c>
      <c r="R20183">
        <v>37.176470588235297</v>
      </c>
      <c r="S20183">
        <v>0</v>
      </c>
      <c r="T20183">
        <v>0</v>
      </c>
      <c r="U20183">
        <v>0</v>
      </c>
      <c r="V20183">
        <v>197.59076470588201</v>
      </c>
      <c r="W20183">
        <v>193.35</v>
      </c>
      <c r="X20183">
        <v>202.11764705882399</v>
      </c>
      <c r="Y20183">
        <v>23</v>
      </c>
      <c r="Z20183">
        <v>23</v>
      </c>
      <c r="AA20183">
        <v>23</v>
      </c>
      <c r="AB20183">
        <v>310</v>
      </c>
      <c r="AC20183">
        <v>310</v>
      </c>
      <c r="AD20183">
        <v>310</v>
      </c>
      <c r="AE20183">
        <v>29.150504556384998</v>
      </c>
      <c r="AF20183">
        <v>29</v>
      </c>
      <c r="AG20183">
        <v>29</v>
      </c>
      <c r="AH20183">
        <v>288.934584503439</v>
      </c>
      <c r="AI20183">
        <v>289</v>
      </c>
      <c r="AJ20183">
        <v>289</v>
      </c>
      <c r="AK20183" s="11" t="s">
        <v>432</v>
      </c>
      <c r="AL20183">
        <v>-79.005973097743393</v>
      </c>
      <c r="AM20183" s="11" t="s">
        <v>432</v>
      </c>
      <c r="AN20183">
        <v>598.50155975271105</v>
      </c>
      <c r="AO20183">
        <v>179.999999999979</v>
      </c>
      <c r="AP20183">
        <v>1151.5964502842901</v>
      </c>
      <c r="AQ20183">
        <v>878.83905891895904</v>
      </c>
      <c r="AR20183">
        <v>1459.28544543462</v>
      </c>
      <c r="AS20183" s="11">
        <f t="shared" si="315"/>
        <v>0</v>
      </c>
    </row>
    <row r="20184" spans="1:45" x14ac:dyDescent="0.25">
      <c r="A20184">
        <v>20183</v>
      </c>
      <c r="B20184" s="11" t="s">
        <v>529</v>
      </c>
      <c r="C20184" s="1">
        <v>43917</v>
      </c>
      <c r="D20184">
        <v>766.05682352941199</v>
      </c>
      <c r="E20184">
        <v>743.29117647058797</v>
      </c>
      <c r="F20184">
        <v>788.06911764705899</v>
      </c>
      <c r="G20184">
        <v>249.732058823529</v>
      </c>
      <c r="H20184">
        <v>245.35</v>
      </c>
      <c r="I20184">
        <v>254.35588235294099</v>
      </c>
      <c r="J20184">
        <v>230.83476470588201</v>
      </c>
      <c r="K20184">
        <v>226.93823529411799</v>
      </c>
      <c r="L20184">
        <v>234.88382352941201</v>
      </c>
      <c r="M20184">
        <v>104.063176470588</v>
      </c>
      <c r="N20184">
        <v>95.882352941176507</v>
      </c>
      <c r="O20184">
        <v>113.00441176470601</v>
      </c>
      <c r="P20184">
        <v>35.869411764705902</v>
      </c>
      <c r="Q20184">
        <v>34.470588235294102</v>
      </c>
      <c r="R20184">
        <v>37.411764705882398</v>
      </c>
      <c r="S20184">
        <v>0</v>
      </c>
      <c r="T20184">
        <v>0</v>
      </c>
      <c r="U20184">
        <v>0</v>
      </c>
      <c r="V20184">
        <v>201.732058823529</v>
      </c>
      <c r="W20184">
        <v>197.35</v>
      </c>
      <c r="X20184">
        <v>206.35588235294099</v>
      </c>
      <c r="Y20184">
        <v>26</v>
      </c>
      <c r="Z20184">
        <v>26</v>
      </c>
      <c r="AA20184">
        <v>26</v>
      </c>
      <c r="AB20184">
        <v>336</v>
      </c>
      <c r="AC20184">
        <v>336</v>
      </c>
      <c r="AD20184">
        <v>336</v>
      </c>
      <c r="AE20184">
        <v>29.728551927577001</v>
      </c>
      <c r="AF20184">
        <v>30</v>
      </c>
      <c r="AG20184">
        <v>30</v>
      </c>
      <c r="AH20184">
        <v>318.66313643101603</v>
      </c>
      <c r="AI20184">
        <v>319</v>
      </c>
      <c r="AJ20184">
        <v>319</v>
      </c>
      <c r="AK20184" s="11" t="s">
        <v>432</v>
      </c>
      <c r="AL20184">
        <v>-79.392987537824496</v>
      </c>
      <c r="AM20184" s="11" t="s">
        <v>432</v>
      </c>
      <c r="AN20184">
        <v>605.35913099002903</v>
      </c>
      <c r="AO20184">
        <v>82.000000000027697</v>
      </c>
      <c r="AP20184">
        <v>1084.1732758939399</v>
      </c>
      <c r="AQ20184">
        <v>834.47282931870404</v>
      </c>
      <c r="AR20184">
        <v>1375.33197769097</v>
      </c>
      <c r="AS20184" s="11">
        <f t="shared" si="315"/>
        <v>0</v>
      </c>
    </row>
    <row r="20185" spans="1:45" x14ac:dyDescent="0.25">
      <c r="A20185">
        <v>20184</v>
      </c>
      <c r="B20185" s="11" t="s">
        <v>529</v>
      </c>
      <c r="C20185" s="1">
        <v>43918</v>
      </c>
      <c r="D20185">
        <v>766.49417647058795</v>
      </c>
      <c r="E20185">
        <v>744.29411764705901</v>
      </c>
      <c r="F20185">
        <v>790.00735294117601</v>
      </c>
      <c r="G20185">
        <v>251.339705882353</v>
      </c>
      <c r="H20185">
        <v>246.99852941176499</v>
      </c>
      <c r="I20185">
        <v>256.058823529412</v>
      </c>
      <c r="J20185">
        <v>231.499058823529</v>
      </c>
      <c r="K20185">
        <v>227.64705882352899</v>
      </c>
      <c r="L20185">
        <v>235.529411764706</v>
      </c>
      <c r="M20185">
        <v>100.27800000000001</v>
      </c>
      <c r="N20185">
        <v>92.704411764705895</v>
      </c>
      <c r="O20185">
        <v>109.122058823529</v>
      </c>
      <c r="P20185">
        <v>34.819058823529403</v>
      </c>
      <c r="Q20185">
        <v>33.527941176470598</v>
      </c>
      <c r="R20185">
        <v>36.294117647058798</v>
      </c>
      <c r="S20185">
        <v>0</v>
      </c>
      <c r="T20185">
        <v>0</v>
      </c>
      <c r="U20185">
        <v>0</v>
      </c>
      <c r="V20185">
        <v>203.339705882353</v>
      </c>
      <c r="W20185">
        <v>198.99852941176499</v>
      </c>
      <c r="X20185">
        <v>208.058823529412</v>
      </c>
      <c r="Y20185">
        <v>28</v>
      </c>
      <c r="Z20185">
        <v>28</v>
      </c>
      <c r="AA20185">
        <v>28</v>
      </c>
      <c r="AB20185">
        <v>364</v>
      </c>
      <c r="AC20185">
        <v>364</v>
      </c>
      <c r="AD20185">
        <v>364</v>
      </c>
      <c r="AE20185">
        <v>30.016285572565899</v>
      </c>
      <c r="AF20185">
        <v>30</v>
      </c>
      <c r="AG20185">
        <v>30</v>
      </c>
      <c r="AH20185">
        <v>348.67942200358198</v>
      </c>
      <c r="AI20185">
        <v>349</v>
      </c>
      <c r="AJ20185">
        <v>349</v>
      </c>
      <c r="AK20185" s="11" t="s">
        <v>432</v>
      </c>
      <c r="AL20185">
        <v>-79.555423768559095</v>
      </c>
      <c r="AM20185" s="11" t="s">
        <v>432</v>
      </c>
      <c r="AN20185">
        <v>612.59916464519995</v>
      </c>
      <c r="AO20185">
        <v>176.99999999998499</v>
      </c>
      <c r="AP20185">
        <v>1021.59798531771</v>
      </c>
      <c r="AQ20185">
        <v>790.41094611219205</v>
      </c>
      <c r="AR20185">
        <v>1297.86464778352</v>
      </c>
      <c r="AS20185" s="11">
        <f t="shared" si="315"/>
        <v>0</v>
      </c>
    </row>
    <row r="20186" spans="1:45" x14ac:dyDescent="0.25">
      <c r="A20186">
        <v>20185</v>
      </c>
      <c r="B20186" s="11" t="s">
        <v>529</v>
      </c>
      <c r="C20186" s="1">
        <v>43919</v>
      </c>
      <c r="D20186">
        <v>760.51470588235304</v>
      </c>
      <c r="E20186">
        <v>738.11470588235295</v>
      </c>
      <c r="F20186">
        <v>783.17941176470595</v>
      </c>
      <c r="G20186">
        <v>251.291705882353</v>
      </c>
      <c r="H20186">
        <v>246.763235294118</v>
      </c>
      <c r="I20186">
        <v>256.119117647059</v>
      </c>
      <c r="J20186">
        <v>230.67688235294099</v>
      </c>
      <c r="K20186">
        <v>226.76470588235301</v>
      </c>
      <c r="L20186">
        <v>234.70588235294099</v>
      </c>
      <c r="M20186">
        <v>96.625588235294103</v>
      </c>
      <c r="N20186">
        <v>89.470588235294102</v>
      </c>
      <c r="O20186">
        <v>105.470588235294</v>
      </c>
      <c r="P20186">
        <v>33.581470588235298</v>
      </c>
      <c r="Q20186">
        <v>32.233823529411801</v>
      </c>
      <c r="R20186">
        <v>34.942647058823503</v>
      </c>
      <c r="S20186">
        <v>0</v>
      </c>
      <c r="T20186">
        <v>0</v>
      </c>
      <c r="U20186">
        <v>0</v>
      </c>
      <c r="V20186">
        <v>203.291705882353</v>
      </c>
      <c r="W20186">
        <v>198.763235294118</v>
      </c>
      <c r="X20186">
        <v>208.119117647059</v>
      </c>
      <c r="Y20186">
        <v>22</v>
      </c>
      <c r="Z20186">
        <v>22</v>
      </c>
      <c r="AA20186">
        <v>22</v>
      </c>
      <c r="AB20186">
        <v>386</v>
      </c>
      <c r="AC20186">
        <v>386</v>
      </c>
      <c r="AD20186">
        <v>386</v>
      </c>
      <c r="AE20186">
        <v>30.024758515519999</v>
      </c>
      <c r="AF20186">
        <v>30</v>
      </c>
      <c r="AG20186">
        <v>30</v>
      </c>
      <c r="AH20186">
        <v>378.70418051910201</v>
      </c>
      <c r="AI20186">
        <v>379</v>
      </c>
      <c r="AJ20186">
        <v>379</v>
      </c>
      <c r="AK20186" s="11" t="s">
        <v>432</v>
      </c>
      <c r="AL20186">
        <v>-79.513238353975296</v>
      </c>
      <c r="AM20186" s="11" t="s">
        <v>432</v>
      </c>
      <c r="AN20186">
        <v>621.10321941361997</v>
      </c>
      <c r="AO20186">
        <v>184.99999999999699</v>
      </c>
      <c r="AP20186">
        <v>963.883237300838</v>
      </c>
      <c r="AQ20186">
        <v>738.69709345331103</v>
      </c>
      <c r="AR20186">
        <v>1225.97101919595</v>
      </c>
      <c r="AS20186" s="11">
        <f t="shared" si="315"/>
        <v>0</v>
      </c>
    </row>
    <row r="20187" spans="1:45" x14ac:dyDescent="0.25">
      <c r="A20187">
        <v>20186</v>
      </c>
      <c r="B20187" s="11" t="s">
        <v>529</v>
      </c>
      <c r="C20187" s="1">
        <v>43920</v>
      </c>
      <c r="D20187">
        <v>750.505529411765</v>
      </c>
      <c r="E20187">
        <v>728.23529411764696</v>
      </c>
      <c r="F20187">
        <v>772.88529411764705</v>
      </c>
      <c r="G20187">
        <v>249.77547058823501</v>
      </c>
      <c r="H20187">
        <v>245.058823529412</v>
      </c>
      <c r="I20187">
        <v>254.708823529412</v>
      </c>
      <c r="J20187">
        <v>228.523647058824</v>
      </c>
      <c r="K20187">
        <v>224.52500000000001</v>
      </c>
      <c r="L20187">
        <v>232.41176470588201</v>
      </c>
      <c r="M20187">
        <v>93.15</v>
      </c>
      <c r="N20187">
        <v>85.176470588235304</v>
      </c>
      <c r="O20187">
        <v>101.532352941176</v>
      </c>
      <c r="P20187">
        <v>32.620411764705899</v>
      </c>
      <c r="Q20187">
        <v>31.351470588235301</v>
      </c>
      <c r="R20187">
        <v>34</v>
      </c>
      <c r="S20187">
        <v>0</v>
      </c>
      <c r="T20187">
        <v>0</v>
      </c>
      <c r="U20187">
        <v>0</v>
      </c>
      <c r="V20187">
        <v>201.77547058823501</v>
      </c>
      <c r="W20187">
        <v>197.058823529412</v>
      </c>
      <c r="X20187">
        <v>206.708823529412</v>
      </c>
      <c r="Y20187">
        <v>31</v>
      </c>
      <c r="Z20187">
        <v>31</v>
      </c>
      <c r="AA20187">
        <v>31</v>
      </c>
      <c r="AB20187">
        <v>417</v>
      </c>
      <c r="AC20187">
        <v>417</v>
      </c>
      <c r="AD20187">
        <v>417</v>
      </c>
      <c r="AE20187">
        <v>29.773359336538</v>
      </c>
      <c r="AF20187">
        <v>30</v>
      </c>
      <c r="AG20187">
        <v>30</v>
      </c>
      <c r="AH20187">
        <v>408.47753985563998</v>
      </c>
      <c r="AI20187">
        <v>408</v>
      </c>
      <c r="AJ20187">
        <v>408</v>
      </c>
      <c r="AK20187" s="11" t="s">
        <v>432</v>
      </c>
      <c r="AL20187">
        <v>-79.300850437289398</v>
      </c>
      <c r="AM20187" s="11" t="s">
        <v>432</v>
      </c>
      <c r="AN20187">
        <v>631.59892891105596</v>
      </c>
      <c r="AO20187">
        <v>126.00000000001</v>
      </c>
      <c r="AP20187">
        <v>910.94229643097401</v>
      </c>
      <c r="AQ20187">
        <v>697.84147744826896</v>
      </c>
      <c r="AR20187">
        <v>1160.4995936502301</v>
      </c>
      <c r="AS20187" s="11">
        <f t="shared" si="315"/>
        <v>0</v>
      </c>
    </row>
    <row r="20188" spans="1:45" x14ac:dyDescent="0.25">
      <c r="A20188">
        <v>20187</v>
      </c>
      <c r="B20188" s="11" t="s">
        <v>529</v>
      </c>
      <c r="C20188" s="1">
        <v>43921</v>
      </c>
      <c r="D20188">
        <v>732.96176470588205</v>
      </c>
      <c r="E20188">
        <v>711.17058823529396</v>
      </c>
      <c r="F20188">
        <v>755.59558823529403</v>
      </c>
      <c r="G20188">
        <v>245.57423529411801</v>
      </c>
      <c r="H20188">
        <v>240.88235294117601</v>
      </c>
      <c r="I20188">
        <v>250.707352941176</v>
      </c>
      <c r="J20188">
        <v>223.862882352941</v>
      </c>
      <c r="K20188">
        <v>219.82352941176501</v>
      </c>
      <c r="L20188">
        <v>228.11764705882399</v>
      </c>
      <c r="M20188">
        <v>85.959176470588204</v>
      </c>
      <c r="N20188">
        <v>79.057352941176504</v>
      </c>
      <c r="O20188">
        <v>93.764705882352899</v>
      </c>
      <c r="P20188">
        <v>30.3771764705882</v>
      </c>
      <c r="Q20188">
        <v>29.117647058823501</v>
      </c>
      <c r="R20188">
        <v>31.764705882352899</v>
      </c>
      <c r="S20188">
        <v>0</v>
      </c>
      <c r="T20188">
        <v>0</v>
      </c>
      <c r="U20188">
        <v>0</v>
      </c>
      <c r="V20188">
        <v>197.57423529411801</v>
      </c>
      <c r="W20188">
        <v>192.88235294117601</v>
      </c>
      <c r="X20188">
        <v>202.707352941176</v>
      </c>
      <c r="Y20188">
        <v>35</v>
      </c>
      <c r="Z20188">
        <v>35</v>
      </c>
      <c r="AA20188">
        <v>35</v>
      </c>
      <c r="AB20188">
        <v>452</v>
      </c>
      <c r="AC20188">
        <v>452</v>
      </c>
      <c r="AD20188">
        <v>452</v>
      </c>
      <c r="AE20188">
        <v>29.287852799867</v>
      </c>
      <c r="AF20188">
        <v>29</v>
      </c>
      <c r="AG20188">
        <v>29</v>
      </c>
      <c r="AH20188">
        <v>437.76539265550701</v>
      </c>
      <c r="AI20188">
        <v>438</v>
      </c>
      <c r="AJ20188">
        <v>438</v>
      </c>
      <c r="AK20188" s="11" t="s">
        <v>432</v>
      </c>
      <c r="AL20188">
        <v>-78.966263199322995</v>
      </c>
      <c r="AM20188" s="11" t="s">
        <v>432</v>
      </c>
      <c r="AN20188">
        <v>644.73291338886304</v>
      </c>
      <c r="AO20188">
        <v>141.000000000006</v>
      </c>
      <c r="AP20188">
        <v>862.60906991594698</v>
      </c>
      <c r="AQ20188">
        <v>664.83052769885398</v>
      </c>
      <c r="AR20188">
        <v>1103.9603702247</v>
      </c>
      <c r="AS20188" s="11">
        <f t="shared" si="315"/>
        <v>0</v>
      </c>
    </row>
    <row r="20189" spans="1:45" x14ac:dyDescent="0.25">
      <c r="A20189">
        <v>20188</v>
      </c>
      <c r="B20189" s="11" t="s">
        <v>529</v>
      </c>
      <c r="C20189" s="1">
        <v>43922</v>
      </c>
      <c r="D20189">
        <v>712.59411764705897</v>
      </c>
      <c r="E20189">
        <v>690.701470588235</v>
      </c>
      <c r="F20189">
        <v>734.17941176470595</v>
      </c>
      <c r="G20189">
        <v>240.70494117647101</v>
      </c>
      <c r="H20189">
        <v>235.88235294117601</v>
      </c>
      <c r="I20189">
        <v>245.70588235294099</v>
      </c>
      <c r="J20189">
        <v>218.685823529412</v>
      </c>
      <c r="K20189">
        <v>214.46911764705899</v>
      </c>
      <c r="L20189">
        <v>223.058823529412</v>
      </c>
      <c r="M20189">
        <v>82.407470588235299</v>
      </c>
      <c r="N20189">
        <v>75.469117647058795</v>
      </c>
      <c r="O20189">
        <v>90.472058823529395</v>
      </c>
      <c r="P20189">
        <v>29.152411764705899</v>
      </c>
      <c r="Q20189">
        <v>27.764705882352899</v>
      </c>
      <c r="R20189">
        <v>30.530882352941202</v>
      </c>
      <c r="S20189">
        <v>0</v>
      </c>
      <c r="T20189">
        <v>0</v>
      </c>
      <c r="U20189">
        <v>0</v>
      </c>
      <c r="V20189">
        <v>192.70494117647101</v>
      </c>
      <c r="W20189">
        <v>187.88235294117601</v>
      </c>
      <c r="X20189">
        <v>197.70588235294099</v>
      </c>
      <c r="Y20189">
        <v>25</v>
      </c>
      <c r="Z20189">
        <v>25</v>
      </c>
      <c r="AA20189">
        <v>25</v>
      </c>
      <c r="AB20189">
        <v>477</v>
      </c>
      <c r="AC20189">
        <v>477</v>
      </c>
      <c r="AD20189">
        <v>477</v>
      </c>
      <c r="AE20189">
        <v>28.598459445065998</v>
      </c>
      <c r="AF20189">
        <v>29</v>
      </c>
      <c r="AG20189">
        <v>29</v>
      </c>
      <c r="AH20189">
        <v>466.36385210057301</v>
      </c>
      <c r="AI20189">
        <v>466</v>
      </c>
      <c r="AJ20189">
        <v>466</v>
      </c>
      <c r="AK20189" s="11" t="s">
        <v>432</v>
      </c>
      <c r="AL20189">
        <v>-78.553576697850403</v>
      </c>
      <c r="AM20189" s="11" t="s">
        <v>432</v>
      </c>
      <c r="AN20189">
        <v>661.38290785949505</v>
      </c>
      <c r="AO20189">
        <v>136.99999999999801</v>
      </c>
      <c r="AP20189">
        <v>818.65090467605205</v>
      </c>
      <c r="AQ20189">
        <v>635.52065960152299</v>
      </c>
      <c r="AR20189">
        <v>1046.2645265379099</v>
      </c>
      <c r="AS20189" s="11">
        <f t="shared" si="315"/>
        <v>0</v>
      </c>
    </row>
    <row r="20190" spans="1:45" x14ac:dyDescent="0.25">
      <c r="A20190">
        <v>20189</v>
      </c>
      <c r="B20190" s="11" t="s">
        <v>529</v>
      </c>
      <c r="C20190" s="1">
        <v>43923</v>
      </c>
      <c r="D20190">
        <v>690.58664705882302</v>
      </c>
      <c r="E20190">
        <v>669.939705882353</v>
      </c>
      <c r="F20190">
        <v>711.23676470588202</v>
      </c>
      <c r="G20190">
        <v>234.13958823529401</v>
      </c>
      <c r="H20190">
        <v>229.29411764705901</v>
      </c>
      <c r="I20190">
        <v>239.060294117647</v>
      </c>
      <c r="J20190">
        <v>212.00135294117601</v>
      </c>
      <c r="K20190">
        <v>207.82205882352901</v>
      </c>
      <c r="L20190">
        <v>216.47352941176501</v>
      </c>
      <c r="M20190">
        <v>78.811529411764695</v>
      </c>
      <c r="N20190">
        <v>71.763235294117607</v>
      </c>
      <c r="O20190">
        <v>86.0029411764706</v>
      </c>
      <c r="P20190">
        <v>27.942352941176502</v>
      </c>
      <c r="Q20190">
        <v>26.705882352941199</v>
      </c>
      <c r="R20190">
        <v>29.1779411764706</v>
      </c>
      <c r="S20190">
        <v>0</v>
      </c>
      <c r="T20190">
        <v>0</v>
      </c>
      <c r="U20190">
        <v>0</v>
      </c>
      <c r="V20190">
        <v>186.13958823529401</v>
      </c>
      <c r="W20190">
        <v>181.29411764705901</v>
      </c>
      <c r="X20190">
        <v>191.060294117647</v>
      </c>
      <c r="Y20190">
        <v>26</v>
      </c>
      <c r="Z20190">
        <v>26</v>
      </c>
      <c r="AA20190">
        <v>26</v>
      </c>
      <c r="AB20190">
        <v>503</v>
      </c>
      <c r="AC20190">
        <v>503</v>
      </c>
      <c r="AD20190">
        <v>503</v>
      </c>
      <c r="AE20190">
        <v>27.738549602629</v>
      </c>
      <c r="AF20190">
        <v>28</v>
      </c>
      <c r="AG20190">
        <v>28</v>
      </c>
      <c r="AH20190">
        <v>494.10240170320202</v>
      </c>
      <c r="AI20190">
        <v>494</v>
      </c>
      <c r="AJ20190">
        <v>494</v>
      </c>
      <c r="AK20190" s="11" t="s">
        <v>432</v>
      </c>
      <c r="AL20190">
        <v>-78.103946166332307</v>
      </c>
      <c r="AM20190" s="11" t="s">
        <v>432</v>
      </c>
      <c r="AN20190">
        <v>683.18058026554797</v>
      </c>
      <c r="AO20190">
        <v>136.00000000000799</v>
      </c>
      <c r="AP20190">
        <v>778.786103971682</v>
      </c>
      <c r="AQ20190">
        <v>609.78563368191601</v>
      </c>
      <c r="AR20190">
        <v>987.80628171415594</v>
      </c>
      <c r="AS20190" s="11">
        <f t="shared" si="315"/>
        <v>0</v>
      </c>
    </row>
    <row r="20191" spans="1:45" x14ac:dyDescent="0.25">
      <c r="A20191">
        <v>20190</v>
      </c>
      <c r="B20191" s="11" t="s">
        <v>529</v>
      </c>
      <c r="C20191" s="1">
        <v>43924</v>
      </c>
      <c r="D20191">
        <v>665.27652941176495</v>
      </c>
      <c r="E20191">
        <v>644.05735294117596</v>
      </c>
      <c r="F20191">
        <v>687.53823529411795</v>
      </c>
      <c r="G20191">
        <v>226.68788235294099</v>
      </c>
      <c r="H20191">
        <v>221.88235294117601</v>
      </c>
      <c r="I20191">
        <v>231.35294117647101</v>
      </c>
      <c r="J20191">
        <v>204.67482352941201</v>
      </c>
      <c r="K20191">
        <v>200.58823529411799</v>
      </c>
      <c r="L20191">
        <v>208.76470588235301</v>
      </c>
      <c r="M20191">
        <v>75.269294117647107</v>
      </c>
      <c r="N20191">
        <v>68.352941176470594</v>
      </c>
      <c r="O20191">
        <v>83.001470588235307</v>
      </c>
      <c r="P20191">
        <v>26.482705882352899</v>
      </c>
      <c r="Q20191">
        <v>25.352941176470601</v>
      </c>
      <c r="R20191">
        <v>27.823529411764699</v>
      </c>
      <c r="S20191">
        <v>0</v>
      </c>
      <c r="T20191">
        <v>0</v>
      </c>
      <c r="U20191">
        <v>0</v>
      </c>
      <c r="V20191">
        <v>178.68788235294099</v>
      </c>
      <c r="W20191">
        <v>173.88235294117601</v>
      </c>
      <c r="X20191">
        <v>183.35294117647101</v>
      </c>
      <c r="Y20191">
        <v>54</v>
      </c>
      <c r="Z20191">
        <v>54</v>
      </c>
      <c r="AA20191">
        <v>54</v>
      </c>
      <c r="AB20191">
        <v>557</v>
      </c>
      <c r="AC20191">
        <v>557</v>
      </c>
      <c r="AD20191">
        <v>557</v>
      </c>
      <c r="AE20191">
        <v>26.743329357315002</v>
      </c>
      <c r="AF20191">
        <v>27</v>
      </c>
      <c r="AG20191">
        <v>27</v>
      </c>
      <c r="AH20191">
        <v>520.84573106051698</v>
      </c>
      <c r="AI20191">
        <v>521</v>
      </c>
      <c r="AJ20191">
        <v>521</v>
      </c>
      <c r="AK20191" s="11" t="s">
        <v>432</v>
      </c>
      <c r="AL20191">
        <v>-77.6552475120574</v>
      </c>
      <c r="AM20191" s="11" t="s">
        <v>432</v>
      </c>
      <c r="AN20191">
        <v>713.03742410342602</v>
      </c>
      <c r="AO20191">
        <v>131.99999999996399</v>
      </c>
      <c r="AP20191">
        <v>742.70885591164699</v>
      </c>
      <c r="AQ20191">
        <v>585.76341822393294</v>
      </c>
      <c r="AR20191">
        <v>932.23669218001805</v>
      </c>
      <c r="AS20191" s="11">
        <f t="shared" si="315"/>
        <v>0</v>
      </c>
    </row>
    <row r="20192" spans="1:45" x14ac:dyDescent="0.25">
      <c r="A20192">
        <v>20191</v>
      </c>
      <c r="B20192" s="11" t="s">
        <v>529</v>
      </c>
      <c r="C20192" s="1">
        <v>43925</v>
      </c>
      <c r="D20192">
        <v>639.54170588235297</v>
      </c>
      <c r="E20192">
        <v>618.94117647058795</v>
      </c>
      <c r="F20192">
        <v>660.82500000000005</v>
      </c>
      <c r="G20192">
        <v>218.820058823529</v>
      </c>
      <c r="H20192">
        <v>213.88235294117601</v>
      </c>
      <c r="I20192">
        <v>223.70588235294099</v>
      </c>
      <c r="J20192">
        <v>197.04682352941199</v>
      </c>
      <c r="K20192">
        <v>192.82352941176501</v>
      </c>
      <c r="L20192">
        <v>201</v>
      </c>
      <c r="M20192">
        <v>71.744411764705902</v>
      </c>
      <c r="N20192">
        <v>64.941176470588204</v>
      </c>
      <c r="O20192">
        <v>79.117647058823493</v>
      </c>
      <c r="P20192">
        <v>25.263294117647099</v>
      </c>
      <c r="Q20192">
        <v>24.175000000000001</v>
      </c>
      <c r="R20192">
        <v>26.588235294117599</v>
      </c>
      <c r="S20192">
        <v>0</v>
      </c>
      <c r="T20192">
        <v>0</v>
      </c>
      <c r="U20192">
        <v>0</v>
      </c>
      <c r="V20192">
        <v>170.820058823529</v>
      </c>
      <c r="W20192">
        <v>165.88235294117601</v>
      </c>
      <c r="X20192">
        <v>175.70588235294099</v>
      </c>
      <c r="Y20192">
        <v>17</v>
      </c>
      <c r="Z20192">
        <v>17</v>
      </c>
      <c r="AA20192">
        <v>17</v>
      </c>
      <c r="AB20192">
        <v>574</v>
      </c>
      <c r="AC20192">
        <v>574</v>
      </c>
      <c r="AD20192">
        <v>574</v>
      </c>
      <c r="AE20192">
        <v>25.647392223881099</v>
      </c>
      <c r="AF20192">
        <v>26</v>
      </c>
      <c r="AG20192">
        <v>26</v>
      </c>
      <c r="AH20192">
        <v>546.49312328439805</v>
      </c>
      <c r="AI20192">
        <v>546</v>
      </c>
      <c r="AJ20192">
        <v>546</v>
      </c>
      <c r="AK20192" s="11" t="s">
        <v>432</v>
      </c>
      <c r="AL20192">
        <v>-77.241175295980298</v>
      </c>
      <c r="AM20192" s="11" t="s">
        <v>432</v>
      </c>
      <c r="AN20192">
        <v>755.34449745295603</v>
      </c>
      <c r="AO20192">
        <v>110.99999999999901</v>
      </c>
      <c r="AP20192">
        <v>710.09308390354295</v>
      </c>
      <c r="AQ20192">
        <v>567.54324744765302</v>
      </c>
      <c r="AR20192">
        <v>886.26027862685396</v>
      </c>
      <c r="AS20192" s="11">
        <f t="shared" si="315"/>
        <v>0</v>
      </c>
    </row>
    <row r="20193" spans="1:45" x14ac:dyDescent="0.25">
      <c r="A20193">
        <v>20192</v>
      </c>
      <c r="B20193" s="11" t="s">
        <v>529</v>
      </c>
      <c r="C20193" s="1">
        <v>43926</v>
      </c>
      <c r="D20193">
        <v>613.25564705882402</v>
      </c>
      <c r="E20193">
        <v>592.64411764705903</v>
      </c>
      <c r="F20193">
        <v>633.76470588235304</v>
      </c>
      <c r="G20193">
        <v>210.42511764705901</v>
      </c>
      <c r="H20193">
        <v>205.64705882352899</v>
      </c>
      <c r="I20193">
        <v>215.17794117647099</v>
      </c>
      <c r="J20193">
        <v>189.011588235294</v>
      </c>
      <c r="K20193">
        <v>184.939705882353</v>
      </c>
      <c r="L20193">
        <v>193.06176470588201</v>
      </c>
      <c r="M20193">
        <v>68.208823529411802</v>
      </c>
      <c r="N20193">
        <v>61.704411764705902</v>
      </c>
      <c r="O20193">
        <v>75.542647058823505</v>
      </c>
      <c r="P20193">
        <v>24.002823529411799</v>
      </c>
      <c r="Q20193">
        <v>22.823529411764699</v>
      </c>
      <c r="R20193">
        <v>25.236764705882401</v>
      </c>
      <c r="S20193">
        <v>0</v>
      </c>
      <c r="T20193">
        <v>0</v>
      </c>
      <c r="U20193">
        <v>0</v>
      </c>
      <c r="V20193">
        <v>162.42511764705901</v>
      </c>
      <c r="W20193">
        <v>157.64705882352899</v>
      </c>
      <c r="X20193">
        <v>167.17794117647099</v>
      </c>
      <c r="Y20193">
        <v>25</v>
      </c>
      <c r="Z20193">
        <v>25</v>
      </c>
      <c r="AA20193">
        <v>25</v>
      </c>
      <c r="AB20193">
        <v>599</v>
      </c>
      <c r="AC20193">
        <v>599</v>
      </c>
      <c r="AD20193">
        <v>599</v>
      </c>
      <c r="AE20193">
        <v>24.482364983107001</v>
      </c>
      <c r="AF20193">
        <v>24</v>
      </c>
      <c r="AG20193">
        <v>24</v>
      </c>
      <c r="AH20193">
        <v>570.97548826750506</v>
      </c>
      <c r="AI20193">
        <v>571</v>
      </c>
      <c r="AJ20193">
        <v>571</v>
      </c>
      <c r="AK20193" s="11" t="s">
        <v>432</v>
      </c>
      <c r="AL20193">
        <v>-76.893150933554494</v>
      </c>
      <c r="AM20193" s="11" t="s">
        <v>432</v>
      </c>
      <c r="AN20193">
        <v>815.603301887925</v>
      </c>
      <c r="AO20193">
        <v>123.00000000003</v>
      </c>
      <c r="AP20193">
        <v>680.59114433155901</v>
      </c>
      <c r="AQ20193">
        <v>546.94973142334504</v>
      </c>
      <c r="AR20193">
        <v>851.74984474263204</v>
      </c>
      <c r="AS20193" s="11">
        <f t="shared" si="315"/>
        <v>0</v>
      </c>
    </row>
    <row r="20194" spans="1:45" x14ac:dyDescent="0.25">
      <c r="A20194">
        <v>20193</v>
      </c>
      <c r="B20194" s="11" t="s">
        <v>529</v>
      </c>
      <c r="C20194" s="1">
        <v>43927</v>
      </c>
      <c r="D20194">
        <v>583.41529411764702</v>
      </c>
      <c r="E20194">
        <v>563.11764705882399</v>
      </c>
      <c r="F20194">
        <v>604.11764705882399</v>
      </c>
      <c r="G20194">
        <v>201.613235294118</v>
      </c>
      <c r="H20194">
        <v>196.99852941176499</v>
      </c>
      <c r="I20194">
        <v>206.470588235294</v>
      </c>
      <c r="J20194">
        <v>180.67058823529399</v>
      </c>
      <c r="K20194">
        <v>176.529411764706</v>
      </c>
      <c r="L20194">
        <v>184.88235294117601</v>
      </c>
      <c r="M20194">
        <v>60.875</v>
      </c>
      <c r="N20194">
        <v>55.058823529411796</v>
      </c>
      <c r="O20194">
        <v>67.944117647058803</v>
      </c>
      <c r="P20194">
        <v>21.801647058823502</v>
      </c>
      <c r="Q20194">
        <v>20.647058823529399</v>
      </c>
      <c r="R20194">
        <v>23.0014705882353</v>
      </c>
      <c r="S20194">
        <v>0</v>
      </c>
      <c r="T20194">
        <v>0</v>
      </c>
      <c r="U20194">
        <v>0</v>
      </c>
      <c r="V20194">
        <v>153.613235294118</v>
      </c>
      <c r="W20194">
        <v>148.99852941176499</v>
      </c>
      <c r="X20194">
        <v>158.470588235294</v>
      </c>
      <c r="Y20194">
        <v>13</v>
      </c>
      <c r="Z20194">
        <v>13</v>
      </c>
      <c r="AA20194">
        <v>13</v>
      </c>
      <c r="AB20194">
        <v>612</v>
      </c>
      <c r="AC20194">
        <v>612</v>
      </c>
      <c r="AD20194">
        <v>612</v>
      </c>
      <c r="AE20194">
        <v>23.276899533791902</v>
      </c>
      <c r="AF20194">
        <v>23</v>
      </c>
      <c r="AG20194">
        <v>23</v>
      </c>
      <c r="AH20194">
        <v>594.252387801297</v>
      </c>
      <c r="AI20194">
        <v>594</v>
      </c>
      <c r="AJ20194">
        <v>594</v>
      </c>
      <c r="AK20194" s="11" t="s">
        <v>432</v>
      </c>
      <c r="AL20194">
        <v>-76.650259195883194</v>
      </c>
      <c r="AM20194" s="11" t="s">
        <v>432</v>
      </c>
      <c r="AN20194">
        <v>899.42693184002201</v>
      </c>
      <c r="AO20194">
        <v>149.99999999999099</v>
      </c>
      <c r="AP20194">
        <v>653.82976753960497</v>
      </c>
      <c r="AQ20194">
        <v>527.68855276797001</v>
      </c>
      <c r="AR20194">
        <v>816.62246026980802</v>
      </c>
      <c r="AS20194" s="11">
        <f t="shared" si="315"/>
        <v>0</v>
      </c>
    </row>
    <row r="20195" spans="1:45" x14ac:dyDescent="0.25">
      <c r="A20195">
        <v>20194</v>
      </c>
      <c r="B20195" s="11" t="s">
        <v>529</v>
      </c>
      <c r="C20195" s="1">
        <v>43928</v>
      </c>
      <c r="D20195">
        <v>555.25470588235305</v>
      </c>
      <c r="E20195">
        <v>535.34264705882401</v>
      </c>
      <c r="F20195">
        <v>576.41617647058797</v>
      </c>
      <c r="G20195">
        <v>192.315882352941</v>
      </c>
      <c r="H20195">
        <v>187.941176470588</v>
      </c>
      <c r="I20195">
        <v>197.00147058823501</v>
      </c>
      <c r="J20195">
        <v>171.97488235294099</v>
      </c>
      <c r="K20195">
        <v>168.11764705882399</v>
      </c>
      <c r="L20195">
        <v>176</v>
      </c>
      <c r="M20195">
        <v>57.250294117647101</v>
      </c>
      <c r="N20195">
        <v>51.411764705882398</v>
      </c>
      <c r="O20195">
        <v>64.242647058823493</v>
      </c>
      <c r="P20195">
        <v>20.576705882352901</v>
      </c>
      <c r="Q20195">
        <v>19.470588235294102</v>
      </c>
      <c r="R20195">
        <v>21.764705882352899</v>
      </c>
      <c r="S20195">
        <v>0</v>
      </c>
      <c r="T20195">
        <v>0</v>
      </c>
      <c r="U20195">
        <v>0</v>
      </c>
      <c r="V20195">
        <v>144.315882352941</v>
      </c>
      <c r="W20195">
        <v>139.941176470588</v>
      </c>
      <c r="X20195">
        <v>149.00147058823501</v>
      </c>
      <c r="Y20195">
        <v>18</v>
      </c>
      <c r="Z20195">
        <v>18</v>
      </c>
      <c r="AA20195">
        <v>18</v>
      </c>
      <c r="AB20195">
        <v>630</v>
      </c>
      <c r="AC20195">
        <v>630</v>
      </c>
      <c r="AD20195">
        <v>630</v>
      </c>
      <c r="AE20195">
        <v>22.056420400084999</v>
      </c>
      <c r="AF20195">
        <v>22</v>
      </c>
      <c r="AG20195">
        <v>22</v>
      </c>
      <c r="AH20195">
        <v>616.30880820138202</v>
      </c>
      <c r="AI20195">
        <v>616</v>
      </c>
      <c r="AJ20195">
        <v>616</v>
      </c>
      <c r="AK20195" s="11" t="s">
        <v>432</v>
      </c>
      <c r="AL20195">
        <v>-76.559309788880398</v>
      </c>
      <c r="AM20195" s="11" t="s">
        <v>432</v>
      </c>
      <c r="AN20195">
        <v>1010.98724648567</v>
      </c>
      <c r="AO20195">
        <v>95.999999999975401</v>
      </c>
      <c r="AP20195">
        <v>629.41112359865895</v>
      </c>
      <c r="AQ20195">
        <v>507.85978999924902</v>
      </c>
      <c r="AR20195">
        <v>778.22492919235901</v>
      </c>
      <c r="AS20195" s="11">
        <f t="shared" si="315"/>
        <v>0</v>
      </c>
    </row>
    <row r="20196" spans="1:45" x14ac:dyDescent="0.25">
      <c r="A20196">
        <v>20195</v>
      </c>
      <c r="B20196" s="11" t="s">
        <v>529</v>
      </c>
      <c r="C20196" s="1">
        <v>43929</v>
      </c>
      <c r="D20196">
        <v>526.71441176470603</v>
      </c>
      <c r="E20196">
        <v>507.41176470588198</v>
      </c>
      <c r="F20196">
        <v>546.00294117647104</v>
      </c>
      <c r="G20196">
        <v>182.822176470588</v>
      </c>
      <c r="H20196">
        <v>178.29411764705901</v>
      </c>
      <c r="I20196">
        <v>187.470588235294</v>
      </c>
      <c r="J20196">
        <v>163.165470588235</v>
      </c>
      <c r="K20196">
        <v>159.23529411764699</v>
      </c>
      <c r="L20196">
        <v>167</v>
      </c>
      <c r="M20196">
        <v>53.734999999999999</v>
      </c>
      <c r="N20196">
        <v>48.294117647058798</v>
      </c>
      <c r="O20196">
        <v>60.829411764705902</v>
      </c>
      <c r="P20196">
        <v>19.332705882352901</v>
      </c>
      <c r="Q20196">
        <v>18.294117647058801</v>
      </c>
      <c r="R20196">
        <v>20.529411764705898</v>
      </c>
      <c r="S20196">
        <v>0</v>
      </c>
      <c r="T20196">
        <v>0</v>
      </c>
      <c r="U20196">
        <v>0</v>
      </c>
      <c r="V20196">
        <v>134.822176470588</v>
      </c>
      <c r="W20196">
        <v>130.29411764705901</v>
      </c>
      <c r="X20196">
        <v>139.470588235294</v>
      </c>
      <c r="Y20196">
        <v>22</v>
      </c>
      <c r="Z20196">
        <v>22</v>
      </c>
      <c r="AA20196">
        <v>22</v>
      </c>
      <c r="AB20196">
        <v>652</v>
      </c>
      <c r="AC20196">
        <v>652</v>
      </c>
      <c r="AD20196">
        <v>652</v>
      </c>
      <c r="AE20196">
        <v>20.842475914661001</v>
      </c>
      <c r="AF20196">
        <v>21</v>
      </c>
      <c r="AG20196">
        <v>21</v>
      </c>
      <c r="AH20196">
        <v>637.15128411604303</v>
      </c>
      <c r="AI20196">
        <v>637</v>
      </c>
      <c r="AJ20196">
        <v>637</v>
      </c>
      <c r="AK20196" s="11" t="s">
        <v>432</v>
      </c>
      <c r="AL20196">
        <v>-76.642382721482903</v>
      </c>
      <c r="AM20196" s="11" t="s">
        <v>432</v>
      </c>
      <c r="AN20196">
        <v>1151.06646547064</v>
      </c>
      <c r="AO20196">
        <v>149.00000000000199</v>
      </c>
      <c r="AP20196">
        <v>606.92677369222804</v>
      </c>
      <c r="AQ20196">
        <v>491.74102248192003</v>
      </c>
      <c r="AR20196">
        <v>744.92125432873195</v>
      </c>
      <c r="AS20196" s="11">
        <f t="shared" si="315"/>
        <v>0</v>
      </c>
    </row>
    <row r="20197" spans="1:45" x14ac:dyDescent="0.25">
      <c r="A20197">
        <v>20196</v>
      </c>
      <c r="B20197" s="11" t="s">
        <v>529</v>
      </c>
      <c r="C20197" s="1">
        <v>43930</v>
      </c>
      <c r="D20197">
        <v>497.60535294117602</v>
      </c>
      <c r="E20197">
        <v>478.81911764705899</v>
      </c>
      <c r="F20197">
        <v>517.06764705882301</v>
      </c>
      <c r="G20197">
        <v>172.86458823529401</v>
      </c>
      <c r="H20197">
        <v>168.46911764705899</v>
      </c>
      <c r="I20197">
        <v>177.470588235294</v>
      </c>
      <c r="J20197">
        <v>153.988941176471</v>
      </c>
      <c r="K20197">
        <v>150.29411764705901</v>
      </c>
      <c r="L20197">
        <v>158.06176470588201</v>
      </c>
      <c r="M20197">
        <v>50.097411764705903</v>
      </c>
      <c r="N20197">
        <v>44.645588235294099</v>
      </c>
      <c r="O20197">
        <v>56.65</v>
      </c>
      <c r="P20197">
        <v>17.911823529411802</v>
      </c>
      <c r="Q20197">
        <v>16.882352941176499</v>
      </c>
      <c r="R20197">
        <v>19.117647058823501</v>
      </c>
      <c r="S20197">
        <v>0</v>
      </c>
      <c r="T20197">
        <v>0</v>
      </c>
      <c r="U20197">
        <v>0</v>
      </c>
      <c r="V20197">
        <v>124.86458823529399</v>
      </c>
      <c r="W20197">
        <v>120.46911764705899</v>
      </c>
      <c r="X20197">
        <v>129.470588235294</v>
      </c>
      <c r="Y20197">
        <v>17</v>
      </c>
      <c r="Z20197">
        <v>17</v>
      </c>
      <c r="AA20197">
        <v>17</v>
      </c>
      <c r="AB20197">
        <v>669</v>
      </c>
      <c r="AC20197">
        <v>669</v>
      </c>
      <c r="AD20197">
        <v>669</v>
      </c>
      <c r="AE20197">
        <v>19.653089511453</v>
      </c>
      <c r="AF20197">
        <v>20</v>
      </c>
      <c r="AG20197">
        <v>20</v>
      </c>
      <c r="AH20197">
        <v>656.80437362749603</v>
      </c>
      <c r="AI20197">
        <v>657</v>
      </c>
      <c r="AJ20197">
        <v>657</v>
      </c>
      <c r="AK20197" s="11" t="s">
        <v>432</v>
      </c>
      <c r="AL20197">
        <v>-76.874913815279896</v>
      </c>
      <c r="AM20197" s="11" t="s">
        <v>432</v>
      </c>
      <c r="AN20197">
        <v>1315.1954261512701</v>
      </c>
      <c r="AO20197">
        <v>96.000000000025494</v>
      </c>
      <c r="AP20197">
        <v>585.97473796962095</v>
      </c>
      <c r="AQ20197">
        <v>476.641951302736</v>
      </c>
      <c r="AR20197">
        <v>720.73078244464898</v>
      </c>
      <c r="AS20197" s="11">
        <f t="shared" si="315"/>
        <v>0</v>
      </c>
    </row>
    <row r="20198" spans="1:45" x14ac:dyDescent="0.25">
      <c r="A20198">
        <v>20197</v>
      </c>
      <c r="B20198" s="11" t="s">
        <v>529</v>
      </c>
      <c r="C20198" s="1">
        <v>43931</v>
      </c>
      <c r="D20198">
        <v>471.67005882352902</v>
      </c>
      <c r="E20198">
        <v>453.869117647059</v>
      </c>
      <c r="F20198">
        <v>489.70588235294099</v>
      </c>
      <c r="G20198">
        <v>163.69435294117599</v>
      </c>
      <c r="H20198">
        <v>159.410294117647</v>
      </c>
      <c r="I20198">
        <v>168.236764705882</v>
      </c>
      <c r="J20198">
        <v>145.64629411764699</v>
      </c>
      <c r="K20198">
        <v>141.88235294117601</v>
      </c>
      <c r="L20198">
        <v>149.76617647058799</v>
      </c>
      <c r="M20198">
        <v>50.1458823529412</v>
      </c>
      <c r="N20198">
        <v>44.704411764705902</v>
      </c>
      <c r="O20198">
        <v>56.294117647058798</v>
      </c>
      <c r="P20198">
        <v>17.6488235294118</v>
      </c>
      <c r="Q20198">
        <v>16.588235294117599</v>
      </c>
      <c r="R20198">
        <v>18.764705882352899</v>
      </c>
      <c r="S20198">
        <v>0</v>
      </c>
      <c r="T20198">
        <v>0</v>
      </c>
      <c r="U20198">
        <v>0</v>
      </c>
      <c r="V20198">
        <v>115.69435294117601</v>
      </c>
      <c r="W20198">
        <v>111.410294117647</v>
      </c>
      <c r="X20198">
        <v>120.236764705882</v>
      </c>
      <c r="Y20198">
        <v>13</v>
      </c>
      <c r="Z20198">
        <v>13</v>
      </c>
      <c r="AA20198">
        <v>13</v>
      </c>
      <c r="AB20198">
        <v>682</v>
      </c>
      <c r="AC20198">
        <v>682</v>
      </c>
      <c r="AD20198">
        <v>682</v>
      </c>
      <c r="AE20198">
        <v>18.502982658960899</v>
      </c>
      <c r="AF20198">
        <v>19</v>
      </c>
      <c r="AG20198">
        <v>19</v>
      </c>
      <c r="AH20198">
        <v>675.30735628645698</v>
      </c>
      <c r="AI20198">
        <v>675</v>
      </c>
      <c r="AJ20198">
        <v>675</v>
      </c>
      <c r="AK20198" s="11" t="s">
        <v>432</v>
      </c>
      <c r="AL20198">
        <v>-77.179607394024103</v>
      </c>
      <c r="AM20198" s="11" t="s">
        <v>432</v>
      </c>
      <c r="AN20198">
        <v>1492.7840143447499</v>
      </c>
      <c r="AO20198">
        <v>129.000000000017</v>
      </c>
      <c r="AP20198">
        <v>566.16256206335197</v>
      </c>
      <c r="AQ20198">
        <v>457.35311576766998</v>
      </c>
      <c r="AR20198">
        <v>691.03422350682604</v>
      </c>
      <c r="AS20198" s="11">
        <f t="shared" si="315"/>
        <v>0</v>
      </c>
    </row>
    <row r="20199" spans="1:45" x14ac:dyDescent="0.25">
      <c r="A20199">
        <v>20198</v>
      </c>
      <c r="B20199" s="11" t="s">
        <v>529</v>
      </c>
      <c r="C20199" s="1">
        <v>43932</v>
      </c>
      <c r="D20199">
        <v>445.14447058823498</v>
      </c>
      <c r="E20199">
        <v>428.75294117647098</v>
      </c>
      <c r="F20199">
        <v>463.54117647058803</v>
      </c>
      <c r="G20199">
        <v>154.53117647058801</v>
      </c>
      <c r="H20199">
        <v>150.058823529412</v>
      </c>
      <c r="I20199">
        <v>158.88235294117601</v>
      </c>
      <c r="J20199">
        <v>137.28952941176499</v>
      </c>
      <c r="K20199">
        <v>133.58823529411799</v>
      </c>
      <c r="L20199">
        <v>141.17647058823499</v>
      </c>
      <c r="M20199">
        <v>46.516176470588199</v>
      </c>
      <c r="N20199">
        <v>41.117647058823501</v>
      </c>
      <c r="O20199">
        <v>53.1205882352941</v>
      </c>
      <c r="P20199">
        <v>16.4182941176471</v>
      </c>
      <c r="Q20199">
        <v>15.4705882352941</v>
      </c>
      <c r="R20199">
        <v>17.470588235294102</v>
      </c>
      <c r="S20199">
        <v>0</v>
      </c>
      <c r="T20199">
        <v>0</v>
      </c>
      <c r="U20199">
        <v>0</v>
      </c>
      <c r="V20199">
        <v>106.53117647058799</v>
      </c>
      <c r="W20199">
        <v>102.058823529412</v>
      </c>
      <c r="X20199">
        <v>110.88235294117599</v>
      </c>
      <c r="Y20199">
        <v>7</v>
      </c>
      <c r="Z20199">
        <v>7</v>
      </c>
      <c r="AA20199">
        <v>7</v>
      </c>
      <c r="AB20199">
        <v>689</v>
      </c>
      <c r="AC20199">
        <v>689</v>
      </c>
      <c r="AD20199">
        <v>689</v>
      </c>
      <c r="AE20199">
        <v>17.403446219822101</v>
      </c>
      <c r="AF20199">
        <v>17</v>
      </c>
      <c r="AG20199">
        <v>17</v>
      </c>
      <c r="AH20199">
        <v>692.71080250627904</v>
      </c>
      <c r="AI20199">
        <v>693</v>
      </c>
      <c r="AJ20199">
        <v>693</v>
      </c>
      <c r="AK20199" s="11" t="s">
        <v>432</v>
      </c>
      <c r="AL20199">
        <v>-77.437149409011198</v>
      </c>
      <c r="AM20199" s="11" t="s">
        <v>432</v>
      </c>
      <c r="AN20199">
        <v>1668.2514137144001</v>
      </c>
      <c r="AO20199">
        <v>126.99999999999901</v>
      </c>
      <c r="AP20199">
        <v>547.11783865936104</v>
      </c>
      <c r="AQ20199">
        <v>443.92414371292602</v>
      </c>
      <c r="AR20199">
        <v>671.11286115253995</v>
      </c>
      <c r="AS20199" s="11">
        <f t="shared" si="315"/>
        <v>0</v>
      </c>
    </row>
    <row r="20200" spans="1:45" x14ac:dyDescent="0.25">
      <c r="A20200">
        <v>20199</v>
      </c>
      <c r="B20200" s="11" t="s">
        <v>529</v>
      </c>
      <c r="C20200" s="1">
        <v>43933</v>
      </c>
      <c r="D20200">
        <v>419.35341176470598</v>
      </c>
      <c r="E20200">
        <v>403.11617647058802</v>
      </c>
      <c r="F20200">
        <v>437.54117647058803</v>
      </c>
      <c r="G20200">
        <v>146.089117647059</v>
      </c>
      <c r="H20200">
        <v>141.763235294118</v>
      </c>
      <c r="I20200">
        <v>150.707352941176</v>
      </c>
      <c r="J20200">
        <v>129.75329411764699</v>
      </c>
      <c r="K20200">
        <v>126.294117647059</v>
      </c>
      <c r="L20200">
        <v>133.64705882352899</v>
      </c>
      <c r="M20200">
        <v>42.911470588235296</v>
      </c>
      <c r="N20200">
        <v>37.8779411764706</v>
      </c>
      <c r="O20200">
        <v>49.0029411764706</v>
      </c>
      <c r="P20200">
        <v>15.178352941176501</v>
      </c>
      <c r="Q20200">
        <v>14.233823529411801</v>
      </c>
      <c r="R20200">
        <v>16.235294117647101</v>
      </c>
      <c r="S20200">
        <v>0</v>
      </c>
      <c r="T20200">
        <v>0</v>
      </c>
      <c r="U20200">
        <v>0</v>
      </c>
      <c r="V20200">
        <v>98.089117647058799</v>
      </c>
      <c r="W20200">
        <v>93.763235294117607</v>
      </c>
      <c r="X20200">
        <v>102.707352941176</v>
      </c>
      <c r="Y20200">
        <v>11</v>
      </c>
      <c r="Z20200">
        <v>11</v>
      </c>
      <c r="AA20200">
        <v>11</v>
      </c>
      <c r="AB20200">
        <v>700</v>
      </c>
      <c r="AC20200">
        <v>700</v>
      </c>
      <c r="AD20200">
        <v>700</v>
      </c>
      <c r="AE20200">
        <v>16.361867616249899</v>
      </c>
      <c r="AF20200">
        <v>16</v>
      </c>
      <c r="AG20200">
        <v>16</v>
      </c>
      <c r="AH20200">
        <v>709.07267012252896</v>
      </c>
      <c r="AI20200">
        <v>709</v>
      </c>
      <c r="AJ20200">
        <v>709</v>
      </c>
      <c r="AK20200" s="11" t="s">
        <v>432</v>
      </c>
      <c r="AL20200">
        <v>-77.515407551786893</v>
      </c>
      <c r="AM20200" s="11" t="s">
        <v>432</v>
      </c>
      <c r="AN20200">
        <v>1824.4087553316399</v>
      </c>
      <c r="AO20200">
        <v>91.999999999971806</v>
      </c>
      <c r="AP20200">
        <v>528.49833955627798</v>
      </c>
      <c r="AQ20200">
        <v>428.53655150625201</v>
      </c>
      <c r="AR20200">
        <v>649.96077668847602</v>
      </c>
      <c r="AS20200" s="11">
        <f t="shared" si="315"/>
        <v>0</v>
      </c>
    </row>
    <row r="20201" spans="1:45" x14ac:dyDescent="0.25">
      <c r="A20201">
        <v>20200</v>
      </c>
      <c r="B20201" s="11" t="s">
        <v>529</v>
      </c>
      <c r="C20201" s="1">
        <v>43934</v>
      </c>
      <c r="D20201">
        <v>395.85411764705901</v>
      </c>
      <c r="E20201">
        <v>379.76470588235298</v>
      </c>
      <c r="F20201">
        <v>413.70882352941197</v>
      </c>
      <c r="G20201">
        <v>137.90864705882399</v>
      </c>
      <c r="H20201">
        <v>133.763235294118</v>
      </c>
      <c r="I20201">
        <v>142.35294117647101</v>
      </c>
      <c r="J20201">
        <v>122.407058823529</v>
      </c>
      <c r="K20201">
        <v>119.058823529412</v>
      </c>
      <c r="L20201">
        <v>126.058823529412</v>
      </c>
      <c r="M20201">
        <v>39.3332941176471</v>
      </c>
      <c r="N20201">
        <v>34.704411764705902</v>
      </c>
      <c r="O20201">
        <v>45.413235294117598</v>
      </c>
      <c r="P20201">
        <v>14.1967058823529</v>
      </c>
      <c r="Q20201">
        <v>13.235294117647101</v>
      </c>
      <c r="R20201">
        <v>15.1779411764706</v>
      </c>
      <c r="S20201">
        <v>0</v>
      </c>
      <c r="T20201">
        <v>0</v>
      </c>
      <c r="U20201">
        <v>0</v>
      </c>
      <c r="V20201">
        <v>89.908647058823504</v>
      </c>
      <c r="W20201">
        <v>85.763235294117607</v>
      </c>
      <c r="X20201">
        <v>94.352941176470594</v>
      </c>
      <c r="Y20201">
        <v>13</v>
      </c>
      <c r="Z20201">
        <v>13</v>
      </c>
      <c r="AA20201">
        <v>13</v>
      </c>
      <c r="AB20201">
        <v>713</v>
      </c>
      <c r="AC20201">
        <v>713</v>
      </c>
      <c r="AD20201">
        <v>713</v>
      </c>
      <c r="AE20201">
        <v>15.383207872752999</v>
      </c>
      <c r="AF20201">
        <v>15</v>
      </c>
      <c r="AG20201">
        <v>15</v>
      </c>
      <c r="AH20201">
        <v>724.45587799528198</v>
      </c>
      <c r="AI20201">
        <v>724</v>
      </c>
      <c r="AJ20201">
        <v>724</v>
      </c>
      <c r="AK20201" s="11" t="s">
        <v>432</v>
      </c>
      <c r="AL20201">
        <v>-77.312959748088304</v>
      </c>
      <c r="AM20201" s="11" t="s">
        <v>432</v>
      </c>
      <c r="AN20201">
        <v>1947.11206189064</v>
      </c>
      <c r="AO20201">
        <v>78.0000000000027</v>
      </c>
      <c r="AP20201">
        <v>509.98941185640501</v>
      </c>
      <c r="AQ20201">
        <v>411.86519251007599</v>
      </c>
      <c r="AR20201">
        <v>632.50710068047101</v>
      </c>
      <c r="AS20201" s="11">
        <f t="shared" si="315"/>
        <v>0</v>
      </c>
    </row>
    <row r="20202" spans="1:45" x14ac:dyDescent="0.25">
      <c r="A20202">
        <v>20201</v>
      </c>
      <c r="B20202" s="11" t="s">
        <v>529</v>
      </c>
      <c r="C20202" s="1">
        <v>43935</v>
      </c>
      <c r="D20202">
        <v>375.92441176470601</v>
      </c>
      <c r="E20202">
        <v>359.28970588235302</v>
      </c>
      <c r="F20202">
        <v>393.35882352941201</v>
      </c>
      <c r="G20202">
        <v>130.74735294117599</v>
      </c>
      <c r="H20202">
        <v>126.764705882353</v>
      </c>
      <c r="I20202">
        <v>134.82499999999999</v>
      </c>
      <c r="J20202">
        <v>116.088352941176</v>
      </c>
      <c r="K20202">
        <v>112.82205882352901</v>
      </c>
      <c r="L20202">
        <v>119.529411764706</v>
      </c>
      <c r="M20202">
        <v>39.490823529411799</v>
      </c>
      <c r="N20202">
        <v>34.470588235294102</v>
      </c>
      <c r="O20202">
        <v>45.297058823529397</v>
      </c>
      <c r="P20202">
        <v>13.9911176470588</v>
      </c>
      <c r="Q20202">
        <v>13.117647058823501</v>
      </c>
      <c r="R20202">
        <v>14.882352941176499</v>
      </c>
      <c r="S20202">
        <v>0</v>
      </c>
      <c r="T20202">
        <v>0</v>
      </c>
      <c r="U20202">
        <v>0</v>
      </c>
      <c r="V20202">
        <v>82.747352941176501</v>
      </c>
      <c r="W20202">
        <v>78.764705882352899</v>
      </c>
      <c r="X20202">
        <v>86.825000000000003</v>
      </c>
      <c r="Y20202">
        <v>15</v>
      </c>
      <c r="Z20202">
        <v>15</v>
      </c>
      <c r="AA20202">
        <v>15</v>
      </c>
      <c r="AB20202">
        <v>728</v>
      </c>
      <c r="AC20202">
        <v>728</v>
      </c>
      <c r="AD20202">
        <v>728</v>
      </c>
      <c r="AE20202">
        <v>14.470648147505001</v>
      </c>
      <c r="AF20202">
        <v>14</v>
      </c>
      <c r="AG20202">
        <v>14</v>
      </c>
      <c r="AH20202">
        <v>738.926526142787</v>
      </c>
      <c r="AI20202">
        <v>739</v>
      </c>
      <c r="AJ20202">
        <v>739</v>
      </c>
      <c r="AK20202" s="11" t="s">
        <v>432</v>
      </c>
      <c r="AL20202">
        <v>-76.813192110117896</v>
      </c>
      <c r="AM20202" s="11" t="s">
        <v>432</v>
      </c>
      <c r="AN20202">
        <v>2029.16430266214</v>
      </c>
      <c r="AO20202">
        <v>45.000000000014602</v>
      </c>
      <c r="AP20202">
        <v>491.30233983441701</v>
      </c>
      <c r="AQ20202">
        <v>394.00051453505699</v>
      </c>
      <c r="AR20202">
        <v>610.10656469294599</v>
      </c>
      <c r="AS20202" s="11">
        <f t="shared" si="315"/>
        <v>0</v>
      </c>
    </row>
    <row r="20203" spans="1:45" x14ac:dyDescent="0.25">
      <c r="A20203">
        <v>20202</v>
      </c>
      <c r="B20203" s="11" t="s">
        <v>529</v>
      </c>
      <c r="C20203" s="1">
        <v>43936</v>
      </c>
      <c r="D20203">
        <v>355.844529411765</v>
      </c>
      <c r="E20203">
        <v>340.46911764705902</v>
      </c>
      <c r="F20203">
        <v>373.77352941176503</v>
      </c>
      <c r="G20203">
        <v>123.521176470588</v>
      </c>
      <c r="H20203">
        <v>119.705882352941</v>
      </c>
      <c r="I20203">
        <v>127.41176470588201</v>
      </c>
      <c r="J20203">
        <v>109.705470588235</v>
      </c>
      <c r="K20203">
        <v>106.46911764705899</v>
      </c>
      <c r="L20203">
        <v>112.94264705882399</v>
      </c>
      <c r="M20203">
        <v>35.818294117647099</v>
      </c>
      <c r="N20203">
        <v>31.230882352941201</v>
      </c>
      <c r="O20203">
        <v>41.239705882352901</v>
      </c>
      <c r="P20203">
        <v>12.7161764705882</v>
      </c>
      <c r="Q20203">
        <v>11.882352941176499</v>
      </c>
      <c r="R20203">
        <v>13.647058823529401</v>
      </c>
      <c r="S20203">
        <v>0</v>
      </c>
      <c r="T20203">
        <v>0</v>
      </c>
      <c r="U20203">
        <v>0</v>
      </c>
      <c r="V20203">
        <v>75.521176470588202</v>
      </c>
      <c r="W20203">
        <v>71.705882352941202</v>
      </c>
      <c r="X20203">
        <v>79.411764705882305</v>
      </c>
      <c r="Y20203">
        <v>18</v>
      </c>
      <c r="Z20203">
        <v>18</v>
      </c>
      <c r="AA20203">
        <v>18</v>
      </c>
      <c r="AB20203">
        <v>746</v>
      </c>
      <c r="AC20203">
        <v>746</v>
      </c>
      <c r="AD20203">
        <v>746</v>
      </c>
      <c r="AE20203">
        <v>13.625875736765</v>
      </c>
      <c r="AF20203">
        <v>14</v>
      </c>
      <c r="AG20203">
        <v>14</v>
      </c>
      <c r="AH20203">
        <v>752.55240187955201</v>
      </c>
      <c r="AI20203">
        <v>753</v>
      </c>
      <c r="AJ20203">
        <v>753</v>
      </c>
      <c r="AK20203" s="11" t="s">
        <v>432</v>
      </c>
      <c r="AL20203">
        <v>-76.098343467813606</v>
      </c>
      <c r="AM20203" s="11" t="s">
        <v>432</v>
      </c>
      <c r="AN20203">
        <v>2071.5706836790901</v>
      </c>
      <c r="AO20203">
        <v>76.999999999989996</v>
      </c>
      <c r="AP20203">
        <v>472.18460624281101</v>
      </c>
      <c r="AQ20203">
        <v>377.135831382265</v>
      </c>
      <c r="AR20203">
        <v>592.885030907138</v>
      </c>
      <c r="AS20203" s="11">
        <f t="shared" si="315"/>
        <v>0</v>
      </c>
    </row>
    <row r="20204" spans="1:45" x14ac:dyDescent="0.25">
      <c r="A20204">
        <v>20203</v>
      </c>
      <c r="B20204" s="11" t="s">
        <v>529</v>
      </c>
      <c r="C20204" s="1">
        <v>43937</v>
      </c>
      <c r="D20204">
        <v>337.97405882352899</v>
      </c>
      <c r="E20204">
        <v>323.11029411764702</v>
      </c>
      <c r="F20204">
        <v>354.47205882352898</v>
      </c>
      <c r="G20204">
        <v>116.536705882353</v>
      </c>
      <c r="H20204">
        <v>112.761764705882</v>
      </c>
      <c r="I20204">
        <v>120.236764705882</v>
      </c>
      <c r="J20204">
        <v>103.508294117647</v>
      </c>
      <c r="K20204">
        <v>100.410294117647</v>
      </c>
      <c r="L20204">
        <v>106.764705882353</v>
      </c>
      <c r="M20204">
        <v>35.668999999999997</v>
      </c>
      <c r="N20204">
        <v>31.470588235294102</v>
      </c>
      <c r="O20204">
        <v>41.177941176470597</v>
      </c>
      <c r="P20204">
        <v>12.498235294117601</v>
      </c>
      <c r="Q20204">
        <v>11.763235294117599</v>
      </c>
      <c r="R20204">
        <v>13.411764705882399</v>
      </c>
      <c r="S20204">
        <v>0</v>
      </c>
      <c r="T20204">
        <v>0</v>
      </c>
      <c r="U20204">
        <v>0</v>
      </c>
      <c r="V20204">
        <v>68.536705882352905</v>
      </c>
      <c r="W20204">
        <v>64.761764705882399</v>
      </c>
      <c r="X20204">
        <v>72.236764705882393</v>
      </c>
      <c r="Y20204">
        <v>18</v>
      </c>
      <c r="Z20204">
        <v>18</v>
      </c>
      <c r="AA20204">
        <v>18</v>
      </c>
      <c r="AB20204">
        <v>764</v>
      </c>
      <c r="AC20204">
        <v>764</v>
      </c>
      <c r="AD20204">
        <v>764</v>
      </c>
      <c r="AE20204">
        <v>12.849179450764</v>
      </c>
      <c r="AF20204">
        <v>13</v>
      </c>
      <c r="AG20204">
        <v>13</v>
      </c>
      <c r="AH20204">
        <v>765.40158133031605</v>
      </c>
      <c r="AI20204">
        <v>765</v>
      </c>
      <c r="AJ20204">
        <v>765</v>
      </c>
      <c r="AK20204" s="11" t="s">
        <v>432</v>
      </c>
      <c r="AL20204">
        <v>-75.286673460734306</v>
      </c>
      <c r="AM20204" s="11" t="s">
        <v>432</v>
      </c>
      <c r="AN20204">
        <v>2081.6260862590698</v>
      </c>
      <c r="AO20204">
        <v>79.0000000000082</v>
      </c>
      <c r="AP20204">
        <v>452.42583541206898</v>
      </c>
      <c r="AQ20204">
        <v>360.68251522146102</v>
      </c>
      <c r="AR20204">
        <v>571.303150845402</v>
      </c>
      <c r="AS20204" s="11">
        <f t="shared" si="315"/>
        <v>0</v>
      </c>
    </row>
    <row r="20205" spans="1:45" x14ac:dyDescent="0.25">
      <c r="A20205">
        <v>20204</v>
      </c>
      <c r="B20205" s="11" t="s">
        <v>529</v>
      </c>
      <c r="C20205" s="1">
        <v>43938</v>
      </c>
      <c r="D20205">
        <v>317.79088235294103</v>
      </c>
      <c r="E20205">
        <v>304.11764705882399</v>
      </c>
      <c r="F20205">
        <v>333.35294117647101</v>
      </c>
      <c r="G20205">
        <v>109.786294117647</v>
      </c>
      <c r="H20205">
        <v>106.17647058823501</v>
      </c>
      <c r="I20205">
        <v>113.529411764706</v>
      </c>
      <c r="J20205">
        <v>97.468529411764706</v>
      </c>
      <c r="K20205">
        <v>94.411764705882305</v>
      </c>
      <c r="L20205">
        <v>100.648529411765</v>
      </c>
      <c r="M20205">
        <v>32.143176470588202</v>
      </c>
      <c r="N20205">
        <v>28.235294117647101</v>
      </c>
      <c r="O20205">
        <v>37.117647058823501</v>
      </c>
      <c r="P20205">
        <v>11.512882352941199</v>
      </c>
      <c r="Q20205">
        <v>10.647058823529401</v>
      </c>
      <c r="R20205">
        <v>12.411764705882399</v>
      </c>
      <c r="S20205">
        <v>0</v>
      </c>
      <c r="T20205">
        <v>0</v>
      </c>
      <c r="U20205">
        <v>0</v>
      </c>
      <c r="V20205">
        <v>61.786294117647103</v>
      </c>
      <c r="W20205">
        <v>58.176470588235297</v>
      </c>
      <c r="X20205">
        <v>65.529411764705898</v>
      </c>
      <c r="Y20205">
        <v>21</v>
      </c>
      <c r="Z20205">
        <v>21</v>
      </c>
      <c r="AA20205">
        <v>21</v>
      </c>
      <c r="AB20205">
        <v>785</v>
      </c>
      <c r="AC20205">
        <v>785</v>
      </c>
      <c r="AD20205">
        <v>785</v>
      </c>
      <c r="AE20205">
        <v>12.1395782233189</v>
      </c>
      <c r="AF20205">
        <v>12</v>
      </c>
      <c r="AG20205">
        <v>12</v>
      </c>
      <c r="AH20205">
        <v>777.541159553635</v>
      </c>
      <c r="AI20205">
        <v>778</v>
      </c>
      <c r="AJ20205">
        <v>778</v>
      </c>
      <c r="AK20205" s="11" t="s">
        <v>432</v>
      </c>
      <c r="AL20205">
        <v>-74.481622812580994</v>
      </c>
      <c r="AM20205" s="11" t="s">
        <v>432</v>
      </c>
      <c r="AN20205">
        <v>2069.1831074645602</v>
      </c>
      <c r="AO20205">
        <v>85.999999999980005</v>
      </c>
      <c r="AP20205">
        <v>431.86872635177298</v>
      </c>
      <c r="AQ20205">
        <v>342.47477771153802</v>
      </c>
      <c r="AR20205">
        <v>544.66642728593899</v>
      </c>
      <c r="AS20205" s="11">
        <f t="shared" si="315"/>
        <v>0</v>
      </c>
    </row>
    <row r="20206" spans="1:45" x14ac:dyDescent="0.25">
      <c r="A20206">
        <v>20205</v>
      </c>
      <c r="B20206" s="11" t="s">
        <v>529</v>
      </c>
      <c r="C20206" s="1">
        <v>43939</v>
      </c>
      <c r="D20206">
        <v>301.38358823529398</v>
      </c>
      <c r="E20206">
        <v>288.40735294117599</v>
      </c>
      <c r="F20206">
        <v>316.17794117647099</v>
      </c>
      <c r="G20206">
        <v>104.053588235294</v>
      </c>
      <c r="H20206">
        <v>100.70441176470599</v>
      </c>
      <c r="I20206">
        <v>107.529411764706</v>
      </c>
      <c r="J20206">
        <v>92.454588235294096</v>
      </c>
      <c r="K20206">
        <v>89.529411764705898</v>
      </c>
      <c r="L20206">
        <v>95.588235294117695</v>
      </c>
      <c r="M20206">
        <v>32.270176470588197</v>
      </c>
      <c r="N20206">
        <v>28.175000000000001</v>
      </c>
      <c r="O20206">
        <v>37.058823529411796</v>
      </c>
      <c r="P20206">
        <v>11.2701176470588</v>
      </c>
      <c r="Q20206">
        <v>10.5294117647059</v>
      </c>
      <c r="R20206">
        <v>12.117647058823501</v>
      </c>
      <c r="S20206">
        <v>0</v>
      </c>
      <c r="T20206">
        <v>0</v>
      </c>
      <c r="U20206">
        <v>0</v>
      </c>
      <c r="V20206">
        <v>56.0535882352941</v>
      </c>
      <c r="W20206">
        <v>52.704411764705902</v>
      </c>
      <c r="X20206">
        <v>59.529411764705898</v>
      </c>
      <c r="Y20206">
        <v>10</v>
      </c>
      <c r="Z20206">
        <v>10</v>
      </c>
      <c r="AA20206">
        <v>10</v>
      </c>
      <c r="AB20206">
        <v>795</v>
      </c>
      <c r="AC20206">
        <v>795</v>
      </c>
      <c r="AD20206">
        <v>795</v>
      </c>
      <c r="AE20206">
        <v>11.493927780788001</v>
      </c>
      <c r="AF20206">
        <v>11</v>
      </c>
      <c r="AG20206">
        <v>11</v>
      </c>
      <c r="AH20206">
        <v>789.035087334423</v>
      </c>
      <c r="AI20206">
        <v>789</v>
      </c>
      <c r="AJ20206">
        <v>789</v>
      </c>
      <c r="AK20206" s="11" t="s">
        <v>432</v>
      </c>
      <c r="AL20206">
        <v>-73.751581902594793</v>
      </c>
      <c r="AM20206" s="11" t="s">
        <v>432</v>
      </c>
      <c r="AN20206">
        <v>2043.20653990712</v>
      </c>
      <c r="AO20206">
        <v>53.000000000012697</v>
      </c>
      <c r="AP20206">
        <v>410.42733518516502</v>
      </c>
      <c r="AQ20206">
        <v>322.24347755598501</v>
      </c>
      <c r="AR20206">
        <v>524.98838774191302</v>
      </c>
      <c r="AS20206" s="11">
        <f t="shared" si="315"/>
        <v>0</v>
      </c>
    </row>
    <row r="20207" spans="1:45" x14ac:dyDescent="0.25">
      <c r="A20207">
        <v>20206</v>
      </c>
      <c r="B20207" s="11" t="s">
        <v>529</v>
      </c>
      <c r="C20207" s="1">
        <v>43940</v>
      </c>
      <c r="D20207">
        <v>288.45570588235302</v>
      </c>
      <c r="E20207">
        <v>275.630882352941</v>
      </c>
      <c r="F20207">
        <v>302.94411764705899</v>
      </c>
      <c r="G20207">
        <v>99.531882352941196</v>
      </c>
      <c r="H20207">
        <v>96</v>
      </c>
      <c r="I20207">
        <v>103.11764705882401</v>
      </c>
      <c r="J20207">
        <v>88.600294117647096</v>
      </c>
      <c r="K20207">
        <v>85.764705882352899</v>
      </c>
      <c r="L20207">
        <v>91.530882352941205</v>
      </c>
      <c r="M20207">
        <v>32.2097647058823</v>
      </c>
      <c r="N20207">
        <v>27.9411764705882</v>
      </c>
      <c r="O20207">
        <v>37.413235294117598</v>
      </c>
      <c r="P20207">
        <v>11.279941176470601</v>
      </c>
      <c r="Q20207">
        <v>10.5294117647059</v>
      </c>
      <c r="R20207">
        <v>12.117647058823501</v>
      </c>
      <c r="S20207">
        <v>0</v>
      </c>
      <c r="T20207">
        <v>0</v>
      </c>
      <c r="U20207">
        <v>0</v>
      </c>
      <c r="V20207">
        <v>51.531882352941203</v>
      </c>
      <c r="W20207">
        <v>48</v>
      </c>
      <c r="X20207">
        <v>55.117647058823501</v>
      </c>
      <c r="Y20207">
        <v>12</v>
      </c>
      <c r="Z20207">
        <v>12</v>
      </c>
      <c r="AA20207">
        <v>12</v>
      </c>
      <c r="AB20207">
        <v>807</v>
      </c>
      <c r="AC20207">
        <v>807</v>
      </c>
      <c r="AD20207">
        <v>807</v>
      </c>
      <c r="AE20207">
        <v>10.907998883921</v>
      </c>
      <c r="AF20207">
        <v>11</v>
      </c>
      <c r="AG20207">
        <v>11</v>
      </c>
      <c r="AH20207">
        <v>799.94308621834398</v>
      </c>
      <c r="AI20207">
        <v>800</v>
      </c>
      <c r="AJ20207">
        <v>800</v>
      </c>
      <c r="AK20207" s="11" t="s">
        <v>432</v>
      </c>
      <c r="AL20207">
        <v>-73.125086906853795</v>
      </c>
      <c r="AM20207" s="11" t="s">
        <v>432</v>
      </c>
      <c r="AN20207">
        <v>2010.0061251428201</v>
      </c>
      <c r="AO20207">
        <v>47.999999999998202</v>
      </c>
      <c r="AP20207">
        <v>388.091497219465</v>
      </c>
      <c r="AQ20207">
        <v>303.731408729772</v>
      </c>
      <c r="AR20207">
        <v>502.33616461961998</v>
      </c>
      <c r="AS20207" s="11">
        <f t="shared" si="315"/>
        <v>0</v>
      </c>
    </row>
    <row r="20208" spans="1:45" x14ac:dyDescent="0.25">
      <c r="A20208">
        <v>20207</v>
      </c>
      <c r="B20208" s="11" t="s">
        <v>529</v>
      </c>
      <c r="C20208" s="1">
        <v>43941</v>
      </c>
      <c r="D20208">
        <v>274.81041176470598</v>
      </c>
      <c r="E20208">
        <v>261.820588235294</v>
      </c>
      <c r="F20208">
        <v>288.64999999999998</v>
      </c>
      <c r="G20208">
        <v>94.011470588235298</v>
      </c>
      <c r="H20208">
        <v>90.644117647058806</v>
      </c>
      <c r="I20208">
        <v>97.588235294117695</v>
      </c>
      <c r="J20208">
        <v>83.743588235294098</v>
      </c>
      <c r="K20208">
        <v>81</v>
      </c>
      <c r="L20208">
        <v>86.588235294117695</v>
      </c>
      <c r="M20208">
        <v>28.672470588235299</v>
      </c>
      <c r="N20208">
        <v>24.647058823529399</v>
      </c>
      <c r="O20208">
        <v>33.65</v>
      </c>
      <c r="P20208">
        <v>10.0562941176471</v>
      </c>
      <c r="Q20208">
        <v>9.3529411764705905</v>
      </c>
      <c r="R20208">
        <v>10.823529411764699</v>
      </c>
      <c r="S20208">
        <v>0</v>
      </c>
      <c r="T20208">
        <v>0</v>
      </c>
      <c r="U20208">
        <v>0</v>
      </c>
      <c r="V20208">
        <v>46.011470588235298</v>
      </c>
      <c r="W20208">
        <v>42.644117647058799</v>
      </c>
      <c r="X20208">
        <v>49.588235294117702</v>
      </c>
      <c r="Y20208">
        <v>15</v>
      </c>
      <c r="Z20208">
        <v>15</v>
      </c>
      <c r="AA20208">
        <v>15</v>
      </c>
      <c r="AB20208">
        <v>822</v>
      </c>
      <c r="AC20208">
        <v>822</v>
      </c>
      <c r="AD20208">
        <v>822</v>
      </c>
      <c r="AE20208">
        <v>10.377610785810999</v>
      </c>
      <c r="AF20208">
        <v>10</v>
      </c>
      <c r="AG20208">
        <v>10</v>
      </c>
      <c r="AH20208">
        <v>810.32069700415502</v>
      </c>
      <c r="AI20208">
        <v>810</v>
      </c>
      <c r="AJ20208">
        <v>810</v>
      </c>
      <c r="AK20208" s="11" t="s">
        <v>432</v>
      </c>
      <c r="AL20208">
        <v>-72.6114235593285</v>
      </c>
      <c r="AM20208" s="11" t="s">
        <v>432</v>
      </c>
      <c r="AN20208">
        <v>1973.1854463602201</v>
      </c>
      <c r="AO20208">
        <v>56.999999999996398</v>
      </c>
      <c r="AP20208">
        <v>364.921073048116</v>
      </c>
      <c r="AQ20208">
        <v>283.10256446695098</v>
      </c>
      <c r="AR20208">
        <v>476.487813186567</v>
      </c>
      <c r="AS20208" s="11">
        <f t="shared" si="315"/>
        <v>0</v>
      </c>
    </row>
    <row r="20209" spans="1:45" x14ac:dyDescent="0.25">
      <c r="A20209">
        <v>20208</v>
      </c>
      <c r="B20209" s="11" t="s">
        <v>529</v>
      </c>
      <c r="C20209" s="1">
        <v>43942</v>
      </c>
      <c r="D20209">
        <v>262.39499999999998</v>
      </c>
      <c r="E20209">
        <v>250.70441176470601</v>
      </c>
      <c r="F20209">
        <v>275.17794117647099</v>
      </c>
      <c r="G20209">
        <v>89.741941176470604</v>
      </c>
      <c r="H20209">
        <v>86.469117647058795</v>
      </c>
      <c r="I20209">
        <v>93.060294117647103</v>
      </c>
      <c r="J20209">
        <v>80.057941176470607</v>
      </c>
      <c r="K20209">
        <v>77.586764705882402</v>
      </c>
      <c r="L20209">
        <v>82.941176470588204</v>
      </c>
      <c r="M20209">
        <v>28.825823529411799</v>
      </c>
      <c r="N20209">
        <v>24.8220588235294</v>
      </c>
      <c r="O20209">
        <v>33.589705882352902</v>
      </c>
      <c r="P20209">
        <v>10.0631764705882</v>
      </c>
      <c r="Q20209">
        <v>9.4102941176470605</v>
      </c>
      <c r="R20209">
        <v>10.882352941176499</v>
      </c>
      <c r="S20209">
        <v>0</v>
      </c>
      <c r="T20209">
        <v>0</v>
      </c>
      <c r="U20209">
        <v>0</v>
      </c>
      <c r="V20209">
        <v>41.741941176470597</v>
      </c>
      <c r="W20209">
        <v>38.469117647058802</v>
      </c>
      <c r="X20209">
        <v>45.060294117647103</v>
      </c>
      <c r="Y20209">
        <v>12</v>
      </c>
      <c r="Z20209">
        <v>12</v>
      </c>
      <c r="AA20209">
        <v>12</v>
      </c>
      <c r="AB20209">
        <v>834</v>
      </c>
      <c r="AC20209">
        <v>834</v>
      </c>
      <c r="AD20209">
        <v>834</v>
      </c>
      <c r="AE20209">
        <v>9.8987133012519699</v>
      </c>
      <c r="AF20209">
        <v>10</v>
      </c>
      <c r="AG20209">
        <v>10</v>
      </c>
      <c r="AH20209">
        <v>820.219410305407</v>
      </c>
      <c r="AI20209">
        <v>820</v>
      </c>
      <c r="AJ20209">
        <v>820</v>
      </c>
      <c r="AK20209" s="11" t="s">
        <v>432</v>
      </c>
      <c r="AL20209">
        <v>-72.221222708843896</v>
      </c>
      <c r="AM20209" s="11" t="s">
        <v>432</v>
      </c>
      <c r="AN20209">
        <v>1934.538928705</v>
      </c>
      <c r="AO20209">
        <v>50.999999999993598</v>
      </c>
      <c r="AP20209">
        <v>341.042415352398</v>
      </c>
      <c r="AQ20209">
        <v>262.17463650795798</v>
      </c>
      <c r="AR20209">
        <v>447.77772944751803</v>
      </c>
      <c r="AS20209" s="11">
        <f t="shared" si="315"/>
        <v>0</v>
      </c>
    </row>
    <row r="20210" spans="1:45" x14ac:dyDescent="0.25">
      <c r="A20210">
        <v>20209</v>
      </c>
      <c r="B20210" s="11" t="s">
        <v>529</v>
      </c>
      <c r="C20210" s="1">
        <v>43943</v>
      </c>
      <c r="D20210">
        <v>252.56241176470601</v>
      </c>
      <c r="E20210">
        <v>239.99852941176499</v>
      </c>
      <c r="F20210">
        <v>265.41617647058803</v>
      </c>
      <c r="G20210">
        <v>85.881470588235302</v>
      </c>
      <c r="H20210">
        <v>82.647058823529406</v>
      </c>
      <c r="I20210">
        <v>89.060294117647103</v>
      </c>
      <c r="J20210">
        <v>76.690823529411801</v>
      </c>
      <c r="K20210">
        <v>74.117647058823493</v>
      </c>
      <c r="L20210">
        <v>79.413235294117598</v>
      </c>
      <c r="M20210">
        <v>28.718411764705898</v>
      </c>
      <c r="N20210">
        <v>24.588235294117599</v>
      </c>
      <c r="O20210">
        <v>33.648529411764699</v>
      </c>
      <c r="P20210">
        <v>10.0513529411765</v>
      </c>
      <c r="Q20210">
        <v>9.2941176470588207</v>
      </c>
      <c r="R20210">
        <v>10.882352941176499</v>
      </c>
      <c r="S20210">
        <v>0</v>
      </c>
      <c r="T20210">
        <v>0</v>
      </c>
      <c r="U20210">
        <v>0</v>
      </c>
      <c r="V20210">
        <v>37.881470588235302</v>
      </c>
      <c r="W20210">
        <v>34.647058823529399</v>
      </c>
      <c r="X20210">
        <v>41.060294117647103</v>
      </c>
      <c r="Y20210">
        <v>11</v>
      </c>
      <c r="Z20210">
        <v>11</v>
      </c>
      <c r="AA20210">
        <v>11</v>
      </c>
      <c r="AB20210">
        <v>845</v>
      </c>
      <c r="AC20210">
        <v>845</v>
      </c>
      <c r="AD20210">
        <v>845</v>
      </c>
      <c r="AE20210">
        <v>9.4671950825700204</v>
      </c>
      <c r="AF20210">
        <v>9</v>
      </c>
      <c r="AG20210">
        <v>9</v>
      </c>
      <c r="AH20210">
        <v>829.68660538797701</v>
      </c>
      <c r="AI20210">
        <v>830</v>
      </c>
      <c r="AJ20210">
        <v>830</v>
      </c>
      <c r="AK20210" s="11" t="s">
        <v>432</v>
      </c>
      <c r="AL20210">
        <v>-71.951553619257098</v>
      </c>
      <c r="AM20210" s="11" t="s">
        <v>432</v>
      </c>
      <c r="AN20210">
        <v>1895.0774320466801</v>
      </c>
      <c r="AO20210">
        <v>47.000000000009997</v>
      </c>
      <c r="AP20210">
        <v>316.65141921208198</v>
      </c>
      <c r="AQ20210">
        <v>242.50741607581199</v>
      </c>
      <c r="AR20210">
        <v>419.63007790747901</v>
      </c>
      <c r="AS20210" s="11">
        <f t="shared" si="315"/>
        <v>0</v>
      </c>
    </row>
    <row r="20211" spans="1:45" x14ac:dyDescent="0.25">
      <c r="A20211">
        <v>20210</v>
      </c>
      <c r="B20211" s="11" t="s">
        <v>529</v>
      </c>
      <c r="C20211" s="1">
        <v>43944</v>
      </c>
      <c r="D20211">
        <v>244.00399999999999</v>
      </c>
      <c r="E20211">
        <v>232.58529411764701</v>
      </c>
      <c r="F20211">
        <v>256.707352941176</v>
      </c>
      <c r="G20211">
        <v>83.059294117647099</v>
      </c>
      <c r="H20211">
        <v>79.998529411764693</v>
      </c>
      <c r="I20211">
        <v>86.235294117647101</v>
      </c>
      <c r="J20211">
        <v>74.357470588235302</v>
      </c>
      <c r="K20211">
        <v>71.882352941176507</v>
      </c>
      <c r="L20211">
        <v>77.060294117647103</v>
      </c>
      <c r="M20211">
        <v>28.632294117647099</v>
      </c>
      <c r="N20211">
        <v>24.527941176470598</v>
      </c>
      <c r="O20211">
        <v>33.472058823529402</v>
      </c>
      <c r="P20211">
        <v>9.8266470588235304</v>
      </c>
      <c r="Q20211">
        <v>9.1176470588235308</v>
      </c>
      <c r="R20211">
        <v>10.588235294117601</v>
      </c>
      <c r="S20211">
        <v>0</v>
      </c>
      <c r="T20211">
        <v>0</v>
      </c>
      <c r="U20211">
        <v>0</v>
      </c>
      <c r="V20211">
        <v>35.059294117647099</v>
      </c>
      <c r="W20211">
        <v>31.9985294117647</v>
      </c>
      <c r="X20211">
        <v>38.235294117647101</v>
      </c>
      <c r="Y20211">
        <v>12</v>
      </c>
      <c r="Z20211">
        <v>12</v>
      </c>
      <c r="AA20211">
        <v>12</v>
      </c>
      <c r="AB20211">
        <v>857</v>
      </c>
      <c r="AC20211">
        <v>857</v>
      </c>
      <c r="AD20211">
        <v>857</v>
      </c>
      <c r="AE20211">
        <v>9.0783213009930304</v>
      </c>
      <c r="AF20211">
        <v>9</v>
      </c>
      <c r="AG20211">
        <v>9</v>
      </c>
      <c r="AH20211">
        <v>838.76492668897004</v>
      </c>
      <c r="AI20211">
        <v>839</v>
      </c>
      <c r="AJ20211">
        <v>839</v>
      </c>
      <c r="AK20211" s="11" t="s">
        <v>432</v>
      </c>
      <c r="AL20211">
        <v>-71.776794643955697</v>
      </c>
      <c r="AM20211" s="11" t="s">
        <v>432</v>
      </c>
      <c r="AN20211">
        <v>1855.7424490292699</v>
      </c>
      <c r="AO20211">
        <v>28.000000000007301</v>
      </c>
      <c r="AP20211">
        <v>292.00219602099003</v>
      </c>
      <c r="AQ20211">
        <v>220.36797534289701</v>
      </c>
      <c r="AR20211">
        <v>391.47331716463498</v>
      </c>
      <c r="AS20211" s="11">
        <f t="shared" si="315"/>
        <v>0</v>
      </c>
    </row>
    <row r="20212" spans="1:45" x14ac:dyDescent="0.25">
      <c r="A20212">
        <v>20211</v>
      </c>
      <c r="B20212" s="11" t="s">
        <v>529</v>
      </c>
      <c r="C20212" s="1">
        <v>43945</v>
      </c>
      <c r="D20212">
        <v>234.36758823529399</v>
      </c>
      <c r="E20212">
        <v>222.761764705882</v>
      </c>
      <c r="F20212">
        <v>247.298529411765</v>
      </c>
      <c r="G20212">
        <v>79.485470588235302</v>
      </c>
      <c r="H20212">
        <v>76.527941176470605</v>
      </c>
      <c r="I20212">
        <v>82.588235294117695</v>
      </c>
      <c r="J20212">
        <v>71.210647058823497</v>
      </c>
      <c r="K20212">
        <v>68.588235294117695</v>
      </c>
      <c r="L20212">
        <v>73.825000000000003</v>
      </c>
      <c r="M20212">
        <v>25.027176470588198</v>
      </c>
      <c r="N20212">
        <v>21.294117647058801</v>
      </c>
      <c r="O20212">
        <v>29.588235294117599</v>
      </c>
      <c r="P20212">
        <v>8.8444705882352892</v>
      </c>
      <c r="Q20212">
        <v>8.1176470588235308</v>
      </c>
      <c r="R20212">
        <v>9.5882352941176503</v>
      </c>
      <c r="S20212">
        <v>0</v>
      </c>
      <c r="T20212">
        <v>0</v>
      </c>
      <c r="U20212">
        <v>0</v>
      </c>
      <c r="V20212">
        <v>31.485470588235302</v>
      </c>
      <c r="W20212">
        <v>28.527941176470598</v>
      </c>
      <c r="X20212">
        <v>34.588235294117702</v>
      </c>
      <c r="Y20212">
        <v>8</v>
      </c>
      <c r="Z20212">
        <v>8</v>
      </c>
      <c r="AA20212">
        <v>8</v>
      </c>
      <c r="AB20212">
        <v>865</v>
      </c>
      <c r="AC20212">
        <v>865</v>
      </c>
      <c r="AD20212">
        <v>865</v>
      </c>
      <c r="AE20212">
        <v>8.7266589300249997</v>
      </c>
      <c r="AF20212">
        <v>9</v>
      </c>
      <c r="AG20212">
        <v>9</v>
      </c>
      <c r="AH20212">
        <v>847.49158561899503</v>
      </c>
      <c r="AI20212">
        <v>847</v>
      </c>
      <c r="AJ20212">
        <v>847</v>
      </c>
      <c r="AK20212" s="11" t="s">
        <v>432</v>
      </c>
      <c r="AL20212">
        <v>-71.645995528098396</v>
      </c>
      <c r="AM20212" s="11" t="s">
        <v>432</v>
      </c>
      <c r="AN20212">
        <v>1817.71505687987</v>
      </c>
      <c r="AO20212">
        <v>76.000000000009095</v>
      </c>
      <c r="AP20212">
        <v>267.38515976332599</v>
      </c>
      <c r="AQ20212">
        <v>197.67181259589501</v>
      </c>
      <c r="AR20212">
        <v>361.17012554709601</v>
      </c>
      <c r="AS20212" s="11">
        <f t="shared" si="315"/>
        <v>0</v>
      </c>
    </row>
    <row r="20213" spans="1:45" x14ac:dyDescent="0.25">
      <c r="A20213">
        <v>20212</v>
      </c>
      <c r="B20213" s="11" t="s">
        <v>529</v>
      </c>
      <c r="C20213" s="1">
        <v>43946</v>
      </c>
      <c r="D20213">
        <v>224.83658823529399</v>
      </c>
      <c r="E20213">
        <v>213.23088235294099</v>
      </c>
      <c r="F20213">
        <v>238.12205882352899</v>
      </c>
      <c r="G20213">
        <v>76.139235294117697</v>
      </c>
      <c r="H20213">
        <v>73.292647058823505</v>
      </c>
      <c r="I20213">
        <v>79.235294117647101</v>
      </c>
      <c r="J20213">
        <v>68.211058823529399</v>
      </c>
      <c r="K20213">
        <v>65.8808823529412</v>
      </c>
      <c r="L20213">
        <v>70.767647058823499</v>
      </c>
      <c r="M20213">
        <v>25.008705882352899</v>
      </c>
      <c r="N20213">
        <v>21.411764705882401</v>
      </c>
      <c r="O20213">
        <v>29.413235294117602</v>
      </c>
      <c r="P20213">
        <v>8.8321176470588192</v>
      </c>
      <c r="Q20213">
        <v>8.1176470588235308</v>
      </c>
      <c r="R20213">
        <v>9.6470588235294095</v>
      </c>
      <c r="S20213">
        <v>0</v>
      </c>
      <c r="T20213">
        <v>0</v>
      </c>
      <c r="U20213">
        <v>0</v>
      </c>
      <c r="V20213">
        <v>28.139235294117601</v>
      </c>
      <c r="W20213">
        <v>25.292647058823501</v>
      </c>
      <c r="X20213">
        <v>31.235294117647101</v>
      </c>
      <c r="Y20213">
        <v>9</v>
      </c>
      <c r="Z20213">
        <v>9</v>
      </c>
      <c r="AA20213">
        <v>9</v>
      </c>
      <c r="AB20213">
        <v>874</v>
      </c>
      <c r="AC20213">
        <v>874</v>
      </c>
      <c r="AD20213">
        <v>874</v>
      </c>
      <c r="AE20213">
        <v>8.4066636304239601</v>
      </c>
      <c r="AF20213">
        <v>8</v>
      </c>
      <c r="AG20213">
        <v>8</v>
      </c>
      <c r="AH20213">
        <v>855.898249249419</v>
      </c>
      <c r="AI20213">
        <v>856</v>
      </c>
      <c r="AJ20213">
        <v>856</v>
      </c>
      <c r="AK20213" s="11" t="s">
        <v>432</v>
      </c>
      <c r="AL20213">
        <v>-71.4801546109002</v>
      </c>
      <c r="AM20213" s="11" t="s">
        <v>432</v>
      </c>
      <c r="AN20213">
        <v>1782.3912403024599</v>
      </c>
      <c r="AO20213">
        <v>29.99999999996</v>
      </c>
      <c r="AP20213">
        <v>243.110430815565</v>
      </c>
      <c r="AQ20213">
        <v>177.00719998504499</v>
      </c>
      <c r="AR20213">
        <v>331.155996132376</v>
      </c>
      <c r="AS20213" s="11">
        <f t="shared" si="315"/>
        <v>0</v>
      </c>
    </row>
    <row r="20214" spans="1:45" x14ac:dyDescent="0.25">
      <c r="A20214">
        <v>20213</v>
      </c>
      <c r="B20214" s="11" t="s">
        <v>529</v>
      </c>
      <c r="C20214" s="1">
        <v>43947</v>
      </c>
      <c r="D20214">
        <v>216.76941176470601</v>
      </c>
      <c r="E20214">
        <v>205.11470588235301</v>
      </c>
      <c r="F20214">
        <v>229.23529411764699</v>
      </c>
      <c r="G20214">
        <v>73.765882352941205</v>
      </c>
      <c r="H20214">
        <v>71</v>
      </c>
      <c r="I20214">
        <v>76.589705882352902</v>
      </c>
      <c r="J20214">
        <v>66.195411764705895</v>
      </c>
      <c r="K20214">
        <v>63.823529411764703</v>
      </c>
      <c r="L20214">
        <v>68.647058823529406</v>
      </c>
      <c r="M20214">
        <v>25.0030588235294</v>
      </c>
      <c r="N20214">
        <v>21.235294117647101</v>
      </c>
      <c r="O20214">
        <v>29.411764705882401</v>
      </c>
      <c r="P20214">
        <v>8.82335294117647</v>
      </c>
      <c r="Q20214">
        <v>8.1176470588235308</v>
      </c>
      <c r="R20214">
        <v>9.5882352941176503</v>
      </c>
      <c r="S20214">
        <v>0</v>
      </c>
      <c r="T20214">
        <v>0</v>
      </c>
      <c r="U20214">
        <v>0</v>
      </c>
      <c r="V20214">
        <v>25.765882352941201</v>
      </c>
      <c r="W20214">
        <v>23</v>
      </c>
      <c r="X20214">
        <v>28.589705882352899</v>
      </c>
      <c r="Y20214">
        <v>5</v>
      </c>
      <c r="Z20214">
        <v>5</v>
      </c>
      <c r="AA20214">
        <v>5</v>
      </c>
      <c r="AB20214">
        <v>879</v>
      </c>
      <c r="AC20214">
        <v>879</v>
      </c>
      <c r="AD20214">
        <v>879</v>
      </c>
      <c r="AE20214">
        <v>8.1126364464610106</v>
      </c>
      <c r="AF20214">
        <v>8</v>
      </c>
      <c r="AG20214">
        <v>8</v>
      </c>
      <c r="AH20214">
        <v>864.01088569588001</v>
      </c>
      <c r="AI20214">
        <v>864</v>
      </c>
      <c r="AJ20214">
        <v>864</v>
      </c>
      <c r="AK20214" s="11" t="s">
        <v>432</v>
      </c>
      <c r="AL20214">
        <v>-71.191908956091595</v>
      </c>
      <c r="AM20214" s="11" t="s">
        <v>432</v>
      </c>
      <c r="AN20214">
        <v>1751.1335746197799</v>
      </c>
      <c r="AO20214">
        <v>53.000000000047301</v>
      </c>
      <c r="AP20214">
        <v>219.48863429403599</v>
      </c>
      <c r="AQ20214">
        <v>157.81025897095799</v>
      </c>
      <c r="AR20214">
        <v>300.67118094693598</v>
      </c>
      <c r="AS20214" s="11">
        <f t="shared" si="315"/>
        <v>0</v>
      </c>
    </row>
    <row r="20215" spans="1:45" x14ac:dyDescent="0.25">
      <c r="A20215">
        <v>20214</v>
      </c>
      <c r="B20215" s="11" t="s">
        <v>529</v>
      </c>
      <c r="C20215" s="1">
        <v>43948</v>
      </c>
      <c r="D20215">
        <v>211.440352941176</v>
      </c>
      <c r="E20215">
        <v>199.99705882352899</v>
      </c>
      <c r="F20215">
        <v>225.11764705882399</v>
      </c>
      <c r="G20215">
        <v>71.360235294117601</v>
      </c>
      <c r="H20215">
        <v>68.529411764705898</v>
      </c>
      <c r="I20215">
        <v>74.235294117647101</v>
      </c>
      <c r="J20215">
        <v>64.148647058823499</v>
      </c>
      <c r="K20215">
        <v>61.882352941176499</v>
      </c>
      <c r="L20215">
        <v>66.529411764705898</v>
      </c>
      <c r="M20215">
        <v>25.165588235294098</v>
      </c>
      <c r="N20215">
        <v>21.529411764705898</v>
      </c>
      <c r="O20215">
        <v>29.882352941176499</v>
      </c>
      <c r="P20215">
        <v>8.5854705882352906</v>
      </c>
      <c r="Q20215">
        <v>7.9411764705882399</v>
      </c>
      <c r="R20215">
        <v>9.3529411764705905</v>
      </c>
      <c r="S20215">
        <v>0</v>
      </c>
      <c r="T20215">
        <v>0</v>
      </c>
      <c r="U20215">
        <v>0</v>
      </c>
      <c r="V20215">
        <v>23.360235294117601</v>
      </c>
      <c r="W20215">
        <v>20.529411764705898</v>
      </c>
      <c r="X20215">
        <v>26.235294117647101</v>
      </c>
      <c r="Y20215">
        <v>5</v>
      </c>
      <c r="Z20215">
        <v>5</v>
      </c>
      <c r="AA20215">
        <v>5</v>
      </c>
      <c r="AB20215">
        <v>884</v>
      </c>
      <c r="AC20215">
        <v>884</v>
      </c>
      <c r="AD20215">
        <v>884</v>
      </c>
      <c r="AE20215">
        <v>7.8387791490639502</v>
      </c>
      <c r="AF20215">
        <v>8</v>
      </c>
      <c r="AG20215">
        <v>8</v>
      </c>
      <c r="AH20215">
        <v>871.84966484494396</v>
      </c>
      <c r="AI20215">
        <v>872</v>
      </c>
      <c r="AJ20215">
        <v>872</v>
      </c>
      <c r="AK20215" s="11" t="s">
        <v>432</v>
      </c>
      <c r="AL20215">
        <v>-70.732773880525798</v>
      </c>
      <c r="AM20215" s="11" t="s">
        <v>432</v>
      </c>
      <c r="AN20215">
        <v>1724.93335615255</v>
      </c>
      <c r="AO20215">
        <v>16.0000000000027</v>
      </c>
      <c r="AP20215">
        <v>196.80446479819801</v>
      </c>
      <c r="AQ20215">
        <v>138.78753464035699</v>
      </c>
      <c r="AR20215">
        <v>270.55654023864997</v>
      </c>
      <c r="AS20215" s="11">
        <f t="shared" si="315"/>
        <v>0</v>
      </c>
    </row>
    <row r="20216" spans="1:45" x14ac:dyDescent="0.25">
      <c r="A20216">
        <v>20215</v>
      </c>
      <c r="B20216" s="11" t="s">
        <v>529</v>
      </c>
      <c r="C20216" s="1">
        <v>43949</v>
      </c>
      <c r="D20216">
        <v>202.62370588235299</v>
      </c>
      <c r="E20216">
        <v>191.410294117647</v>
      </c>
      <c r="F20216">
        <v>214.18088235294101</v>
      </c>
      <c r="G20216">
        <v>68.229823529411803</v>
      </c>
      <c r="H20216">
        <v>65.410294117647098</v>
      </c>
      <c r="I20216">
        <v>70.766176470588206</v>
      </c>
      <c r="J20216">
        <v>61.320235294117602</v>
      </c>
      <c r="K20216">
        <v>59.058823529411796</v>
      </c>
      <c r="L20216">
        <v>63.411764705882398</v>
      </c>
      <c r="M20216">
        <v>21.582999999999998</v>
      </c>
      <c r="N20216">
        <v>18.117647058823501</v>
      </c>
      <c r="O20216">
        <v>25.764705882352899</v>
      </c>
      <c r="P20216">
        <v>7.5857647058823501</v>
      </c>
      <c r="Q20216">
        <v>6.9411764705882399</v>
      </c>
      <c r="R20216">
        <v>8.2367647058823508</v>
      </c>
      <c r="S20216">
        <v>0</v>
      </c>
      <c r="T20216">
        <v>0</v>
      </c>
      <c r="U20216">
        <v>0</v>
      </c>
      <c r="V20216">
        <v>20.229823529411799</v>
      </c>
      <c r="W20216">
        <v>17.410294117647101</v>
      </c>
      <c r="X20216">
        <v>22.766176470588199</v>
      </c>
      <c r="Y20216">
        <v>9</v>
      </c>
      <c r="Z20216">
        <v>9</v>
      </c>
      <c r="AA20216">
        <v>9</v>
      </c>
      <c r="AB20216">
        <v>893</v>
      </c>
      <c r="AC20216">
        <v>893</v>
      </c>
      <c r="AD20216">
        <v>893</v>
      </c>
      <c r="AE20216">
        <v>7.5796775826480598</v>
      </c>
      <c r="AF20216">
        <v>8</v>
      </c>
      <c r="AG20216">
        <v>8</v>
      </c>
      <c r="AH20216">
        <v>879.42934242759202</v>
      </c>
      <c r="AI20216">
        <v>879</v>
      </c>
      <c r="AJ20216">
        <v>879</v>
      </c>
      <c r="AK20216" s="11" t="s">
        <v>432</v>
      </c>
      <c r="AL20216">
        <v>-70.064020201963899</v>
      </c>
      <c r="AM20216" s="11" t="s">
        <v>432</v>
      </c>
      <c r="AN20216">
        <v>1704.14827476665</v>
      </c>
      <c r="AO20216">
        <v>47.999999999979103</v>
      </c>
      <c r="AP20216">
        <v>175.308397454828</v>
      </c>
      <c r="AQ20216">
        <v>121.259251583237</v>
      </c>
      <c r="AR20216">
        <v>240.50568912379299</v>
      </c>
      <c r="AS20216" s="11">
        <f t="shared" si="315"/>
        <v>0</v>
      </c>
    </row>
    <row r="20217" spans="1:45" x14ac:dyDescent="0.25">
      <c r="A20217">
        <v>20216</v>
      </c>
      <c r="B20217" s="11" t="s">
        <v>529</v>
      </c>
      <c r="C20217" s="1">
        <v>43950</v>
      </c>
      <c r="D20217">
        <v>194.10817647058801</v>
      </c>
      <c r="E20217">
        <v>182.99264705882399</v>
      </c>
      <c r="F20217">
        <v>206.125</v>
      </c>
      <c r="G20217">
        <v>65.317999999999998</v>
      </c>
      <c r="H20217">
        <v>62.705882352941202</v>
      </c>
      <c r="I20217">
        <v>68</v>
      </c>
      <c r="J20217">
        <v>58.644176470588199</v>
      </c>
      <c r="K20217">
        <v>56.352941176470601</v>
      </c>
      <c r="L20217">
        <v>60.825000000000003</v>
      </c>
      <c r="M20217">
        <v>21.5491176470588</v>
      </c>
      <c r="N20217">
        <v>18.117647058823501</v>
      </c>
      <c r="O20217">
        <v>25.9411764705882</v>
      </c>
      <c r="P20217">
        <v>7.58641176470588</v>
      </c>
      <c r="Q20217">
        <v>6.9411764705882399</v>
      </c>
      <c r="R20217">
        <v>8.2955882352941206</v>
      </c>
      <c r="S20217">
        <v>0</v>
      </c>
      <c r="T20217">
        <v>0</v>
      </c>
      <c r="U20217">
        <v>0</v>
      </c>
      <c r="V20217">
        <v>17.318000000000001</v>
      </c>
      <c r="W20217">
        <v>14.705882352941201</v>
      </c>
      <c r="X20217">
        <v>20</v>
      </c>
      <c r="Y20217">
        <v>6</v>
      </c>
      <c r="Z20217">
        <v>6</v>
      </c>
      <c r="AA20217">
        <v>6</v>
      </c>
      <c r="AB20217">
        <v>899</v>
      </c>
      <c r="AC20217">
        <v>899</v>
      </c>
      <c r="AD20217">
        <v>899</v>
      </c>
      <c r="AE20217">
        <v>7.3304707782630203</v>
      </c>
      <c r="AF20217">
        <v>7</v>
      </c>
      <c r="AG20217">
        <v>7</v>
      </c>
      <c r="AH20217">
        <v>886.75981320585504</v>
      </c>
      <c r="AI20217">
        <v>887</v>
      </c>
      <c r="AJ20217">
        <v>887</v>
      </c>
      <c r="AK20217" s="11" t="s">
        <v>432</v>
      </c>
      <c r="AL20217">
        <v>-69.109453181851606</v>
      </c>
      <c r="AM20217" s="11" t="s">
        <v>432</v>
      </c>
      <c r="AN20217">
        <v>1688.4550381962099</v>
      </c>
      <c r="AO20217">
        <v>35.000000000020897</v>
      </c>
      <c r="AP20217">
        <v>155.21497156068</v>
      </c>
      <c r="AQ20217">
        <v>105.406601272469</v>
      </c>
      <c r="AR20217">
        <v>214.145710559723</v>
      </c>
      <c r="AS20217" s="11">
        <f t="shared" si="315"/>
        <v>0</v>
      </c>
    </row>
    <row r="20218" spans="1:45" x14ac:dyDescent="0.25">
      <c r="A20218">
        <v>20217</v>
      </c>
      <c r="B20218" s="11" t="s">
        <v>529</v>
      </c>
      <c r="C20218" s="1">
        <v>43951</v>
      </c>
      <c r="D20218">
        <v>186.606058823529</v>
      </c>
      <c r="E20218">
        <v>174.99705882352899</v>
      </c>
      <c r="F20218">
        <v>198.238235294118</v>
      </c>
      <c r="G20218">
        <v>63.413058823529397</v>
      </c>
      <c r="H20218">
        <v>60.941176470588204</v>
      </c>
      <c r="I20218">
        <v>66.1191176470588</v>
      </c>
      <c r="J20218">
        <v>56.984823529411798</v>
      </c>
      <c r="K20218">
        <v>54.823529411764703</v>
      </c>
      <c r="L20218">
        <v>59.352941176470601</v>
      </c>
      <c r="M20218">
        <v>21.503529411764699</v>
      </c>
      <c r="N20218">
        <v>18.175000000000001</v>
      </c>
      <c r="O20218">
        <v>25.882352941176499</v>
      </c>
      <c r="P20218">
        <v>7.6079411764705904</v>
      </c>
      <c r="Q20218">
        <v>7</v>
      </c>
      <c r="R20218">
        <v>8.4117647058823497</v>
      </c>
      <c r="S20218">
        <v>0</v>
      </c>
      <c r="T20218">
        <v>0</v>
      </c>
      <c r="U20218">
        <v>0</v>
      </c>
      <c r="V20218">
        <v>15.413058823529401</v>
      </c>
      <c r="W20218">
        <v>12.9411764705882</v>
      </c>
      <c r="X20218">
        <v>18.1191176470588</v>
      </c>
      <c r="Y20218">
        <v>7</v>
      </c>
      <c r="Z20218">
        <v>7</v>
      </c>
      <c r="AA20218">
        <v>7</v>
      </c>
      <c r="AB20218">
        <v>906</v>
      </c>
      <c r="AC20218">
        <v>906</v>
      </c>
      <c r="AD20218">
        <v>906</v>
      </c>
      <c r="AE20218">
        <v>7.0865038227559598</v>
      </c>
      <c r="AF20218">
        <v>7</v>
      </c>
      <c r="AG20218">
        <v>7</v>
      </c>
      <c r="AH20218">
        <v>893.846317028611</v>
      </c>
      <c r="AI20218">
        <v>894</v>
      </c>
      <c r="AJ20218">
        <v>894</v>
      </c>
      <c r="AK20218" s="11" t="s">
        <v>432</v>
      </c>
      <c r="AL20218">
        <v>-67.7639576075223</v>
      </c>
      <c r="AM20218" s="11" t="s">
        <v>432</v>
      </c>
      <c r="AN20218">
        <v>1677.0544273257301</v>
      </c>
      <c r="AO20218">
        <v>36.999999999969098</v>
      </c>
      <c r="AP20218">
        <v>136.702359678741</v>
      </c>
      <c r="AQ20218">
        <v>91.6357364126536</v>
      </c>
      <c r="AR20218">
        <v>190.68688788396801</v>
      </c>
      <c r="AS20218" s="11">
        <f t="shared" si="315"/>
        <v>0</v>
      </c>
    </row>
    <row r="20219" spans="1:45" x14ac:dyDescent="0.25">
      <c r="A20219">
        <v>20218</v>
      </c>
      <c r="B20219" s="11" t="s">
        <v>529</v>
      </c>
      <c r="C20219" s="1">
        <v>43952</v>
      </c>
      <c r="D20219">
        <v>181.65235294117599</v>
      </c>
      <c r="E20219">
        <v>170.93823529411799</v>
      </c>
      <c r="F20219">
        <v>193.35588235294099</v>
      </c>
      <c r="G20219">
        <v>61.515352941176502</v>
      </c>
      <c r="H20219">
        <v>59.117647058823501</v>
      </c>
      <c r="I20219">
        <v>64.295588235294105</v>
      </c>
      <c r="J20219">
        <v>55.3184117647059</v>
      </c>
      <c r="K20219">
        <v>53.352941176470601</v>
      </c>
      <c r="L20219">
        <v>57.588235294117602</v>
      </c>
      <c r="M20219">
        <v>21.4791176470588</v>
      </c>
      <c r="N20219">
        <v>18.351470588235301</v>
      </c>
      <c r="O20219">
        <v>25.470588235294102</v>
      </c>
      <c r="P20219">
        <v>7.3724117647058804</v>
      </c>
      <c r="Q20219">
        <v>6.7647058823529402</v>
      </c>
      <c r="R20219">
        <v>8.0588235294117592</v>
      </c>
      <c r="S20219">
        <v>0</v>
      </c>
      <c r="T20219">
        <v>0</v>
      </c>
      <c r="U20219">
        <v>0</v>
      </c>
      <c r="V20219">
        <v>13.5153529411765</v>
      </c>
      <c r="W20219">
        <v>11.117647058823501</v>
      </c>
      <c r="X20219">
        <v>16.295588235294101</v>
      </c>
      <c r="Y20219">
        <v>5</v>
      </c>
      <c r="Z20219">
        <v>5</v>
      </c>
      <c r="AA20219">
        <v>5</v>
      </c>
      <c r="AB20219">
        <v>911</v>
      </c>
      <c r="AC20219">
        <v>911</v>
      </c>
      <c r="AD20219">
        <v>911</v>
      </c>
      <c r="AE20219">
        <v>6.8435291681929602</v>
      </c>
      <c r="AF20219">
        <v>7</v>
      </c>
      <c r="AG20219">
        <v>7</v>
      </c>
      <c r="AH20219">
        <v>900.68984619680396</v>
      </c>
      <c r="AI20219">
        <v>901</v>
      </c>
      <c r="AJ20219">
        <v>901</v>
      </c>
      <c r="AK20219" s="11" t="s">
        <v>432</v>
      </c>
      <c r="AL20219">
        <v>-65.917387239755499</v>
      </c>
      <c r="AM20219" s="11" t="s">
        <v>432</v>
      </c>
      <c r="AN20219">
        <v>1669.0238077763199</v>
      </c>
      <c r="AO20219">
        <v>27.999999999967301</v>
      </c>
      <c r="AP20219">
        <v>119.909865061882</v>
      </c>
      <c r="AQ20219">
        <v>79.649506941394094</v>
      </c>
      <c r="AR20219">
        <v>168.66940466436799</v>
      </c>
      <c r="AS20219" s="11">
        <f t="shared" si="315"/>
        <v>0</v>
      </c>
    </row>
    <row r="20220" spans="1:45" x14ac:dyDescent="0.25">
      <c r="A20220">
        <v>20219</v>
      </c>
      <c r="B20220" s="11" t="s">
        <v>529</v>
      </c>
      <c r="C20220" s="1">
        <v>43953</v>
      </c>
      <c r="D20220">
        <v>173.344411764706</v>
      </c>
      <c r="E20220">
        <v>162.35294117647101</v>
      </c>
      <c r="F20220">
        <v>184.827941176471</v>
      </c>
      <c r="G20220">
        <v>58.612882352941199</v>
      </c>
      <c r="H20220">
        <v>56.176470588235297</v>
      </c>
      <c r="I20220">
        <v>61.352941176470601</v>
      </c>
      <c r="J20220">
        <v>52.644647058823502</v>
      </c>
      <c r="K20220">
        <v>50.647058823529399</v>
      </c>
      <c r="L20220">
        <v>54.764705882352899</v>
      </c>
      <c r="M20220">
        <v>17.831176470588201</v>
      </c>
      <c r="N20220">
        <v>14.882352941176499</v>
      </c>
      <c r="O20220">
        <v>21.707352941176499</v>
      </c>
      <c r="P20220">
        <v>6.3774705882352896</v>
      </c>
      <c r="Q20220">
        <v>5.8235294117647101</v>
      </c>
      <c r="R20220">
        <v>7.0588235294117601</v>
      </c>
      <c r="S20220">
        <v>0</v>
      </c>
      <c r="T20220">
        <v>0</v>
      </c>
      <c r="U20220">
        <v>0</v>
      </c>
      <c r="V20220">
        <v>10.612882352941201</v>
      </c>
      <c r="W20220">
        <v>8.1764705882353006</v>
      </c>
      <c r="X20220">
        <v>13.352941176470599</v>
      </c>
      <c r="Y20220">
        <v>5</v>
      </c>
      <c r="Z20220">
        <v>5</v>
      </c>
      <c r="AA20220">
        <v>5</v>
      </c>
      <c r="AB20220">
        <v>916</v>
      </c>
      <c r="AC20220">
        <v>916</v>
      </c>
      <c r="AD20220">
        <v>916</v>
      </c>
      <c r="AE20220">
        <v>6.5977365283300697</v>
      </c>
      <c r="AF20220">
        <v>7</v>
      </c>
      <c r="AG20220">
        <v>7</v>
      </c>
      <c r="AH20220">
        <v>907.28758272513403</v>
      </c>
      <c r="AI20220">
        <v>907</v>
      </c>
      <c r="AJ20220">
        <v>907</v>
      </c>
      <c r="AK20220" s="11" t="s">
        <v>432</v>
      </c>
      <c r="AL20220">
        <v>-63.514769762280302</v>
      </c>
      <c r="AM20220" s="11" t="s">
        <v>432</v>
      </c>
      <c r="AN20220">
        <v>1663.6317043802401</v>
      </c>
      <c r="AO20220">
        <v>23.0000000000318</v>
      </c>
      <c r="AP20220">
        <v>104.927628880241</v>
      </c>
      <c r="AQ20220">
        <v>68.367298470589205</v>
      </c>
      <c r="AR20220">
        <v>148.252812408773</v>
      </c>
      <c r="AS20220" s="11">
        <f t="shared" si="315"/>
        <v>0</v>
      </c>
    </row>
    <row r="20221" spans="1:45" x14ac:dyDescent="0.25">
      <c r="A20221">
        <v>20220</v>
      </c>
      <c r="B20221" s="11" t="s">
        <v>529</v>
      </c>
      <c r="C20221" s="1">
        <v>43954</v>
      </c>
      <c r="D20221">
        <v>165.458235294118</v>
      </c>
      <c r="E20221">
        <v>154.88235294117601</v>
      </c>
      <c r="F20221">
        <v>176.826470588235</v>
      </c>
      <c r="G20221">
        <v>55.927235294117601</v>
      </c>
      <c r="H20221">
        <v>53.529411764705898</v>
      </c>
      <c r="I20221">
        <v>58.354411764705901</v>
      </c>
      <c r="J20221">
        <v>50.134058823529401</v>
      </c>
      <c r="K20221">
        <v>48.174999999999997</v>
      </c>
      <c r="L20221">
        <v>52.294117647058798</v>
      </c>
      <c r="M20221">
        <v>18.028705882352899</v>
      </c>
      <c r="N20221">
        <v>14.882352941176499</v>
      </c>
      <c r="O20221">
        <v>21.708823529411799</v>
      </c>
      <c r="P20221">
        <v>6.37064705882353</v>
      </c>
      <c r="Q20221">
        <v>5.7647058823529402</v>
      </c>
      <c r="R20221">
        <v>7.0588235294117601</v>
      </c>
      <c r="S20221">
        <v>0</v>
      </c>
      <c r="T20221">
        <v>0</v>
      </c>
      <c r="U20221">
        <v>0</v>
      </c>
      <c r="V20221">
        <v>7.9272352941176498</v>
      </c>
      <c r="W20221">
        <v>5.5294117647058796</v>
      </c>
      <c r="X20221">
        <v>10.354411764705899</v>
      </c>
      <c r="Y20221">
        <v>11</v>
      </c>
      <c r="Z20221">
        <v>11</v>
      </c>
      <c r="AA20221">
        <v>11</v>
      </c>
      <c r="AB20221">
        <v>927</v>
      </c>
      <c r="AC20221">
        <v>927</v>
      </c>
      <c r="AD20221">
        <v>927</v>
      </c>
      <c r="AE20221">
        <v>6.3455585713559204</v>
      </c>
      <c r="AF20221">
        <v>6</v>
      </c>
      <c r="AG20221">
        <v>6</v>
      </c>
      <c r="AH20221">
        <v>913.63314129648995</v>
      </c>
      <c r="AI20221">
        <v>914</v>
      </c>
      <c r="AJ20221">
        <v>914</v>
      </c>
      <c r="AK20221" s="11" t="s">
        <v>432</v>
      </c>
      <c r="AL20221">
        <v>-60.641221443666602</v>
      </c>
      <c r="AM20221" s="11" t="s">
        <v>432</v>
      </c>
      <c r="AN20221">
        <v>1660.45833233845</v>
      </c>
      <c r="AO20221">
        <v>21.0000000000291</v>
      </c>
      <c r="AP20221">
        <v>91.786401653985394</v>
      </c>
      <c r="AQ20221">
        <v>60.018685216588302</v>
      </c>
      <c r="AR20221">
        <v>130.392356816567</v>
      </c>
      <c r="AS20221" s="11">
        <f t="shared" si="315"/>
        <v>0</v>
      </c>
    </row>
    <row r="20222" spans="1:45" x14ac:dyDescent="0.25">
      <c r="A20222">
        <v>20221</v>
      </c>
      <c r="B20222" s="11" t="s">
        <v>529</v>
      </c>
      <c r="C20222" s="1">
        <v>43955</v>
      </c>
      <c r="D20222">
        <v>158.34923529411799</v>
      </c>
      <c r="E20222">
        <v>148.46764705882401</v>
      </c>
      <c r="F20222">
        <v>169.88235294117601</v>
      </c>
      <c r="G20222">
        <v>54.2290588235294</v>
      </c>
      <c r="H20222">
        <v>51.8808823529412</v>
      </c>
      <c r="I20222">
        <v>56.707352941176502</v>
      </c>
      <c r="J20222">
        <v>48.618058823529402</v>
      </c>
      <c r="K20222">
        <v>46.647058823529399</v>
      </c>
      <c r="L20222">
        <v>50.705882352941202</v>
      </c>
      <c r="M20222">
        <v>17.961529411764701</v>
      </c>
      <c r="N20222">
        <v>14.764705882352899</v>
      </c>
      <c r="O20222">
        <v>22.411764705882401</v>
      </c>
      <c r="P20222">
        <v>6.3650000000000002</v>
      </c>
      <c r="Q20222">
        <v>5.7647058823529402</v>
      </c>
      <c r="R20222">
        <v>7</v>
      </c>
      <c r="S20222">
        <v>0</v>
      </c>
      <c r="T20222">
        <v>0</v>
      </c>
      <c r="U20222">
        <v>0</v>
      </c>
      <c r="V20222">
        <v>6.2290588235294102</v>
      </c>
      <c r="W20222">
        <v>3.88088235294118</v>
      </c>
      <c r="X20222">
        <v>8.7073529411764703</v>
      </c>
      <c r="Y20222">
        <v>5</v>
      </c>
      <c r="Z20222">
        <v>5</v>
      </c>
      <c r="AA20222">
        <v>5</v>
      </c>
      <c r="AB20222">
        <v>932</v>
      </c>
      <c r="AC20222">
        <v>932</v>
      </c>
      <c r="AD20222">
        <v>932</v>
      </c>
      <c r="AE20222">
        <v>6.0838623932460196</v>
      </c>
      <c r="AF20222">
        <v>6</v>
      </c>
      <c r="AG20222">
        <v>6</v>
      </c>
      <c r="AH20222">
        <v>919.71700368973598</v>
      </c>
      <c r="AI20222">
        <v>920</v>
      </c>
      <c r="AJ20222">
        <v>920</v>
      </c>
      <c r="AK20222" s="11" t="s">
        <v>432</v>
      </c>
      <c r="AL20222">
        <v>-57.511571872066</v>
      </c>
      <c r="AM20222" s="11" t="s">
        <v>432</v>
      </c>
      <c r="AN20222">
        <v>1659.28559575798</v>
      </c>
      <c r="AO20222">
        <v>43.999999999957303</v>
      </c>
      <c r="AP20222">
        <v>80.461636195962896</v>
      </c>
      <c r="AQ20222">
        <v>53.0310266753146</v>
      </c>
      <c r="AR20222">
        <v>114.419186919895</v>
      </c>
      <c r="AS20222" s="11">
        <f t="shared" si="315"/>
        <v>0</v>
      </c>
    </row>
    <row r="20223" spans="1:45" x14ac:dyDescent="0.25">
      <c r="A20223">
        <v>20222</v>
      </c>
      <c r="B20223" s="11" t="s">
        <v>529</v>
      </c>
      <c r="C20223" s="1">
        <v>43956</v>
      </c>
      <c r="D20223">
        <v>150.251117647059</v>
      </c>
      <c r="E20223">
        <v>140.58823529411799</v>
      </c>
      <c r="F20223">
        <v>161.058823529412</v>
      </c>
      <c r="G20223">
        <v>51.306117647058798</v>
      </c>
      <c r="H20223">
        <v>48.939705882352897</v>
      </c>
      <c r="I20223">
        <v>53.823529411764703</v>
      </c>
      <c r="J20223">
        <v>45.941470588235298</v>
      </c>
      <c r="K20223">
        <v>43.939705882352897</v>
      </c>
      <c r="L20223">
        <v>48.0014705882353</v>
      </c>
      <c r="M20223">
        <v>14.382588235294101</v>
      </c>
      <c r="N20223">
        <v>11.647058823529401</v>
      </c>
      <c r="O20223">
        <v>18</v>
      </c>
      <c r="P20223">
        <v>5.1284117647058798</v>
      </c>
      <c r="Q20223">
        <v>4.6470588235294104</v>
      </c>
      <c r="R20223">
        <v>5.7647058823529402</v>
      </c>
      <c r="S20223">
        <v>0</v>
      </c>
      <c r="T20223">
        <v>0</v>
      </c>
      <c r="U20223">
        <v>0</v>
      </c>
      <c r="V20223">
        <v>3.3061176470588198</v>
      </c>
      <c r="W20223">
        <v>0.93970588235293795</v>
      </c>
      <c r="X20223">
        <v>5.8235294117647003</v>
      </c>
      <c r="Y20223">
        <v>4</v>
      </c>
      <c r="Z20223">
        <v>4</v>
      </c>
      <c r="AA20223">
        <v>4</v>
      </c>
      <c r="AB20223">
        <v>936</v>
      </c>
      <c r="AC20223">
        <v>936</v>
      </c>
      <c r="AD20223">
        <v>936</v>
      </c>
      <c r="AE20223">
        <v>5.8103899750600503</v>
      </c>
      <c r="AF20223">
        <v>6</v>
      </c>
      <c r="AG20223">
        <v>6</v>
      </c>
      <c r="AH20223">
        <v>925.52739366479602</v>
      </c>
      <c r="AI20223">
        <v>926</v>
      </c>
      <c r="AJ20223">
        <v>926</v>
      </c>
      <c r="AK20223" s="11" t="s">
        <v>432</v>
      </c>
      <c r="AL20223">
        <v>-54.415059837783701</v>
      </c>
      <c r="AM20223" s="11" t="s">
        <v>432</v>
      </c>
      <c r="AN20223">
        <v>1659.83188176917</v>
      </c>
      <c r="AO20223">
        <v>29.000000000011799</v>
      </c>
      <c r="AP20223">
        <v>70.881084825855993</v>
      </c>
      <c r="AQ20223">
        <v>47.3829210129948</v>
      </c>
      <c r="AR20223">
        <v>100.743990468587</v>
      </c>
      <c r="AS20223" s="11">
        <f t="shared" si="315"/>
        <v>0</v>
      </c>
    </row>
    <row r="20224" spans="1:45" x14ac:dyDescent="0.25">
      <c r="A20224">
        <v>20223</v>
      </c>
      <c r="B20224" s="11" t="s">
        <v>529</v>
      </c>
      <c r="C20224" s="1">
        <v>43957</v>
      </c>
      <c r="D20224">
        <v>142.12817647058799</v>
      </c>
      <c r="E20224">
        <v>132.82205882352901</v>
      </c>
      <c r="F20224">
        <v>152.76617647058799</v>
      </c>
      <c r="G20224">
        <v>48.6294117647059</v>
      </c>
      <c r="H20224">
        <v>46.294117647058798</v>
      </c>
      <c r="I20224">
        <v>51</v>
      </c>
      <c r="J20224">
        <v>43.438117647058803</v>
      </c>
      <c r="K20224">
        <v>41.529411764705898</v>
      </c>
      <c r="L20224">
        <v>45.411764705882398</v>
      </c>
      <c r="M20224">
        <v>14.328647058823501</v>
      </c>
      <c r="N20224">
        <v>11.705882352941201</v>
      </c>
      <c r="O20224">
        <v>17.648529411764699</v>
      </c>
      <c r="P20224">
        <v>5.1499411764705902</v>
      </c>
      <c r="Q20224">
        <v>4.6470588235294104</v>
      </c>
      <c r="R20224">
        <v>5.7647058823529402</v>
      </c>
      <c r="S20224">
        <v>0</v>
      </c>
      <c r="T20224">
        <v>0</v>
      </c>
      <c r="U20224">
        <v>0</v>
      </c>
      <c r="V20224">
        <v>0.629411764705882</v>
      </c>
      <c r="W20224">
        <v>0</v>
      </c>
      <c r="X20224">
        <v>3</v>
      </c>
      <c r="Y20224">
        <v>7</v>
      </c>
      <c r="Z20224">
        <v>7</v>
      </c>
      <c r="AA20224">
        <v>7</v>
      </c>
      <c r="AB20224">
        <v>943</v>
      </c>
      <c r="AC20224">
        <v>943</v>
      </c>
      <c r="AD20224">
        <v>943</v>
      </c>
      <c r="AE20224">
        <v>5.5237591899659702</v>
      </c>
      <c r="AF20224">
        <v>6</v>
      </c>
      <c r="AG20224">
        <v>6</v>
      </c>
      <c r="AH20224">
        <v>931.05115285476199</v>
      </c>
      <c r="AI20224">
        <v>931</v>
      </c>
      <c r="AJ20224">
        <v>931</v>
      </c>
      <c r="AK20224" s="11" t="s">
        <v>432</v>
      </c>
      <c r="AL20224">
        <v>-51.604241242437702</v>
      </c>
      <c r="AM20224" s="11" t="s">
        <v>432</v>
      </c>
      <c r="AN20224">
        <v>1661.44729998864</v>
      </c>
      <c r="AO20224">
        <v>29.000000000009098</v>
      </c>
      <c r="AP20224">
        <v>62.9412796985863</v>
      </c>
      <c r="AQ20224">
        <v>43.127650232832103</v>
      </c>
      <c r="AR20224">
        <v>88.896673227217207</v>
      </c>
      <c r="AS20224" s="11">
        <f t="shared" si="315"/>
        <v>0</v>
      </c>
    </row>
    <row r="20225" spans="1:45" x14ac:dyDescent="0.25">
      <c r="A20225">
        <v>20224</v>
      </c>
      <c r="B20225" s="11" t="s">
        <v>529</v>
      </c>
      <c r="C20225" s="1">
        <v>43958</v>
      </c>
      <c r="D20225">
        <v>134.208352941176</v>
      </c>
      <c r="E20225">
        <v>125.410294117647</v>
      </c>
      <c r="F20225">
        <v>144.06176470588201</v>
      </c>
      <c r="G20225">
        <v>45.915882352941203</v>
      </c>
      <c r="H20225">
        <v>43.705882352941202</v>
      </c>
      <c r="I20225">
        <v>48.411764705882398</v>
      </c>
      <c r="J20225">
        <v>40.915999999999997</v>
      </c>
      <c r="K20225">
        <v>39.117647058823501</v>
      </c>
      <c r="L20225">
        <v>43</v>
      </c>
      <c r="M20225">
        <v>14.2693529411765</v>
      </c>
      <c r="N20225">
        <v>11.647058823529401</v>
      </c>
      <c r="O20225">
        <v>17.707352941176499</v>
      </c>
      <c r="P20225">
        <v>5.1309411764705901</v>
      </c>
      <c r="Q20225">
        <v>4.5882352941176503</v>
      </c>
      <c r="R20225">
        <v>5.7647058823529402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.41176470588235498</v>
      </c>
      <c r="Y20225">
        <v>5</v>
      </c>
      <c r="Z20225">
        <v>5</v>
      </c>
      <c r="AA20225">
        <v>5</v>
      </c>
      <c r="AB20225">
        <v>948</v>
      </c>
      <c r="AC20225">
        <v>948</v>
      </c>
      <c r="AD20225">
        <v>948</v>
      </c>
      <c r="AE20225">
        <v>5.2237032256150497</v>
      </c>
      <c r="AF20225">
        <v>5</v>
      </c>
      <c r="AG20225">
        <v>5</v>
      </c>
      <c r="AH20225">
        <v>936.27485608037705</v>
      </c>
      <c r="AI20225">
        <v>936</v>
      </c>
      <c r="AJ20225">
        <v>936</v>
      </c>
      <c r="AK20225" s="11" t="s">
        <v>432</v>
      </c>
      <c r="AL20225">
        <v>-49.236656194501201</v>
      </c>
      <c r="AM20225" s="11" t="s">
        <v>432</v>
      </c>
      <c r="AN20225">
        <v>1662.87157493122</v>
      </c>
      <c r="AO20225">
        <v>30.999999999998199</v>
      </c>
      <c r="AP20225">
        <v>56.527329987067702</v>
      </c>
      <c r="AQ20225">
        <v>39.7724122120635</v>
      </c>
      <c r="AR20225">
        <v>78.598696251818893</v>
      </c>
      <c r="AS20225" s="11">
        <f t="shared" si="315"/>
        <v>0</v>
      </c>
    </row>
    <row r="20226" spans="1:45" x14ac:dyDescent="0.25">
      <c r="A20226">
        <v>20225</v>
      </c>
      <c r="B20226" s="11" t="s">
        <v>529</v>
      </c>
      <c r="C20226" s="1">
        <v>43959</v>
      </c>
      <c r="D20226">
        <v>123.79994117647099</v>
      </c>
      <c r="E20226">
        <v>114.82205882352901</v>
      </c>
      <c r="F20226">
        <v>133.17794117647099</v>
      </c>
      <c r="G20226">
        <v>43.01</v>
      </c>
      <c r="H20226">
        <v>40.705882352941202</v>
      </c>
      <c r="I20226">
        <v>45.413235294117598</v>
      </c>
      <c r="J20226">
        <v>38.245235294117599</v>
      </c>
      <c r="K20226">
        <v>36.411764705882398</v>
      </c>
      <c r="L20226">
        <v>40.352941176470601</v>
      </c>
      <c r="M20226">
        <v>10.768882352941199</v>
      </c>
      <c r="N20226">
        <v>8.4705882352941195</v>
      </c>
      <c r="O20226">
        <v>14.1191176470588</v>
      </c>
      <c r="P20226">
        <v>3.9262352941176499</v>
      </c>
      <c r="Q20226">
        <v>3.47058823529412</v>
      </c>
      <c r="R20226">
        <v>4.4720588235294096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6</v>
      </c>
      <c r="Z20226">
        <v>6</v>
      </c>
      <c r="AA20226">
        <v>6</v>
      </c>
      <c r="AB20226">
        <v>954</v>
      </c>
      <c r="AC20226">
        <v>954</v>
      </c>
      <c r="AD20226">
        <v>954</v>
      </c>
      <c r="AE20226">
        <v>4.9114358675369703</v>
      </c>
      <c r="AF20226">
        <v>5</v>
      </c>
      <c r="AG20226">
        <v>5</v>
      </c>
      <c r="AH20226">
        <v>941.18629194791401</v>
      </c>
      <c r="AI20226">
        <v>941</v>
      </c>
      <c r="AJ20226">
        <v>941</v>
      </c>
      <c r="AK20226" s="11" t="s">
        <v>432</v>
      </c>
      <c r="AL20226">
        <v>-47.371443444505502</v>
      </c>
      <c r="AM20226" s="11" t="s">
        <v>432</v>
      </c>
      <c r="AN20226">
        <v>1662.1462066982001</v>
      </c>
      <c r="AO20226">
        <v>18.000000000018201</v>
      </c>
      <c r="AP20226">
        <v>51.528266729791603</v>
      </c>
      <c r="AQ20226">
        <v>37.653440765024399</v>
      </c>
      <c r="AR20226">
        <v>70.6911216041008</v>
      </c>
      <c r="AS20226" s="11">
        <f t="shared" ref="AS20226:AS20289" si="316">_xlfn.IFNA(INDEX($BI$2:$BI$53,MATCH(B20233,$BH$2:$BH$53,0)),0)</f>
        <v>0</v>
      </c>
    </row>
    <row r="20227" spans="1:45" x14ac:dyDescent="0.25">
      <c r="A20227">
        <v>20226</v>
      </c>
      <c r="B20227" s="11" t="s">
        <v>529</v>
      </c>
      <c r="C20227" s="1">
        <v>43960</v>
      </c>
      <c r="D20227">
        <v>115.781764705882</v>
      </c>
      <c r="E20227">
        <v>107.410294117647</v>
      </c>
      <c r="F20227">
        <v>125.058823529412</v>
      </c>
      <c r="G20227">
        <v>40.085823529411797</v>
      </c>
      <c r="H20227">
        <v>37.823529411764703</v>
      </c>
      <c r="I20227">
        <v>42.472058823529402</v>
      </c>
      <c r="J20227">
        <v>35.5595882352941</v>
      </c>
      <c r="K20227">
        <v>33.705882352941202</v>
      </c>
      <c r="L20227">
        <v>37.529411764705898</v>
      </c>
      <c r="M20227">
        <v>10.7359411764706</v>
      </c>
      <c r="N20227">
        <v>8.5882352941176503</v>
      </c>
      <c r="O20227">
        <v>13.647058823529401</v>
      </c>
      <c r="P20227">
        <v>3.8991764705882401</v>
      </c>
      <c r="Q20227">
        <v>3.47058823529412</v>
      </c>
      <c r="R20227">
        <v>4.4705882352941204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4</v>
      </c>
      <c r="Z20227">
        <v>4</v>
      </c>
      <c r="AA20227">
        <v>4</v>
      </c>
      <c r="AB20227">
        <v>958</v>
      </c>
      <c r="AC20227">
        <v>958</v>
      </c>
      <c r="AD20227">
        <v>958</v>
      </c>
      <c r="AE20227">
        <v>4.5889891748720402</v>
      </c>
      <c r="AF20227">
        <v>5</v>
      </c>
      <c r="AG20227">
        <v>5</v>
      </c>
      <c r="AH20227">
        <v>945.77528112278605</v>
      </c>
      <c r="AI20227">
        <v>946</v>
      </c>
      <c r="AJ20227">
        <v>946</v>
      </c>
      <c r="AK20227" s="11" t="s">
        <v>432</v>
      </c>
      <c r="AL20227">
        <v>-45.977691294716898</v>
      </c>
      <c r="AM20227" s="11" t="s">
        <v>432</v>
      </c>
      <c r="AN20227">
        <v>1656.78392375516</v>
      </c>
      <c r="AO20227">
        <v>22.999999999998199</v>
      </c>
      <c r="AP20227">
        <v>47.852264983552303</v>
      </c>
      <c r="AQ20227">
        <v>36.4914178154078</v>
      </c>
      <c r="AR20227">
        <v>63.853947667717499</v>
      </c>
      <c r="AS20227" s="11">
        <f t="shared" si="316"/>
        <v>0</v>
      </c>
    </row>
    <row r="20228" spans="1:45" x14ac:dyDescent="0.25">
      <c r="A20228">
        <v>20227</v>
      </c>
      <c r="B20228" s="11" t="s">
        <v>529</v>
      </c>
      <c r="C20228" s="1">
        <v>43961</v>
      </c>
      <c r="D20228">
        <v>107.85529411764701</v>
      </c>
      <c r="E20228">
        <v>99.8808823529412</v>
      </c>
      <c r="F20228">
        <v>116.413235294118</v>
      </c>
      <c r="G20228">
        <v>37.405588235294097</v>
      </c>
      <c r="H20228">
        <v>35.117647058823501</v>
      </c>
      <c r="I20228">
        <v>39.823529411764703</v>
      </c>
      <c r="J20228">
        <v>33.059411764705899</v>
      </c>
      <c r="K20228">
        <v>31.235294117647101</v>
      </c>
      <c r="L20228">
        <v>35.0014705882353</v>
      </c>
      <c r="M20228">
        <v>10.7789411764706</v>
      </c>
      <c r="N20228">
        <v>8.5279411764705895</v>
      </c>
      <c r="O20228">
        <v>13.6485294117647</v>
      </c>
      <c r="P20228">
        <v>3.90523529411765</v>
      </c>
      <c r="Q20228">
        <v>3.4117647058823501</v>
      </c>
      <c r="R20228">
        <v>4.4705882352941204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2</v>
      </c>
      <c r="Z20228">
        <v>2</v>
      </c>
      <c r="AA20228">
        <v>2</v>
      </c>
      <c r="AB20228">
        <v>960</v>
      </c>
      <c r="AC20228">
        <v>960</v>
      </c>
      <c r="AD20228">
        <v>960</v>
      </c>
      <c r="AE20228">
        <v>4.2588977757069397</v>
      </c>
      <c r="AF20228">
        <v>4</v>
      </c>
      <c r="AG20228">
        <v>4</v>
      </c>
      <c r="AH20228">
        <v>950.034178898493</v>
      </c>
      <c r="AI20228">
        <v>950</v>
      </c>
      <c r="AJ20228">
        <v>950</v>
      </c>
      <c r="AK20228" s="11" t="s">
        <v>432</v>
      </c>
      <c r="AL20228">
        <v>-44.9635579910601</v>
      </c>
      <c r="AM20228" s="11" t="s">
        <v>432</v>
      </c>
      <c r="AN20228">
        <v>1644.25392466531</v>
      </c>
      <c r="AO20228">
        <v>39.999999999977298</v>
      </c>
      <c r="AP20228">
        <v>45.396017309806297</v>
      </c>
      <c r="AQ20228">
        <v>35.876509000973201</v>
      </c>
      <c r="AR20228">
        <v>58.352706806496997</v>
      </c>
      <c r="AS20228" s="11">
        <f t="shared" si="316"/>
        <v>0</v>
      </c>
    </row>
    <row r="20229" spans="1:45" x14ac:dyDescent="0.25">
      <c r="A20229">
        <v>20228</v>
      </c>
      <c r="B20229" s="11" t="s">
        <v>529</v>
      </c>
      <c r="C20229" s="1">
        <v>43962</v>
      </c>
      <c r="D20229">
        <v>97.317294117647094</v>
      </c>
      <c r="E20229">
        <v>90.352941176470594</v>
      </c>
      <c r="F20229">
        <v>105.179411764706</v>
      </c>
      <c r="G20229">
        <v>34.502352941176497</v>
      </c>
      <c r="H20229">
        <v>32.351470588235301</v>
      </c>
      <c r="I20229">
        <v>36.823529411764703</v>
      </c>
      <c r="J20229">
        <v>30.402000000000001</v>
      </c>
      <c r="K20229">
        <v>28.647058823529399</v>
      </c>
      <c r="L20229">
        <v>32.295588235294098</v>
      </c>
      <c r="M20229">
        <v>7.1370588235294097</v>
      </c>
      <c r="N20229">
        <v>5.5294117647058796</v>
      </c>
      <c r="O20229">
        <v>9.5323529411764696</v>
      </c>
      <c r="P20229">
        <v>2.68252941176471</v>
      </c>
      <c r="Q20229">
        <v>2.2941176470588198</v>
      </c>
      <c r="R20229">
        <v>3.2352941176470602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4</v>
      </c>
      <c r="Z20229">
        <v>4</v>
      </c>
      <c r="AA20229">
        <v>4</v>
      </c>
      <c r="AB20229">
        <v>964</v>
      </c>
      <c r="AC20229">
        <v>964</v>
      </c>
      <c r="AD20229">
        <v>964</v>
      </c>
      <c r="AE20229">
        <v>3.92422387027898</v>
      </c>
      <c r="AF20229">
        <v>4</v>
      </c>
      <c r="AG20229">
        <v>4</v>
      </c>
      <c r="AH20229">
        <v>953.95840276877198</v>
      </c>
      <c r="AI20229">
        <v>954</v>
      </c>
      <c r="AJ20229">
        <v>954</v>
      </c>
      <c r="AK20229" s="11" t="s">
        <v>432</v>
      </c>
      <c r="AL20229">
        <v>-44.208987145249203</v>
      </c>
      <c r="AM20229" s="11" t="s">
        <v>432</v>
      </c>
      <c r="AN20229">
        <v>1622.6988453925601</v>
      </c>
      <c r="AO20229">
        <v>10.000000000007301</v>
      </c>
      <c r="AP20229">
        <v>43.896965393181603</v>
      </c>
      <c r="AQ20229">
        <v>35.790850264769702</v>
      </c>
      <c r="AR20229">
        <v>54.620404747426399</v>
      </c>
      <c r="AS20229" s="11">
        <f t="shared" si="316"/>
        <v>0</v>
      </c>
    </row>
    <row r="20230" spans="1:45" x14ac:dyDescent="0.25">
      <c r="A20230">
        <v>20229</v>
      </c>
      <c r="B20230" s="11" t="s">
        <v>529</v>
      </c>
      <c r="C20230" s="1">
        <v>43963</v>
      </c>
      <c r="D20230">
        <v>89.222058823529395</v>
      </c>
      <c r="E20230">
        <v>82.410294117647098</v>
      </c>
      <c r="F20230">
        <v>96.707352941176495</v>
      </c>
      <c r="G20230">
        <v>31.6018823529412</v>
      </c>
      <c r="H20230">
        <v>29.470588235294102</v>
      </c>
      <c r="I20230">
        <v>34</v>
      </c>
      <c r="J20230">
        <v>27.744529411764699</v>
      </c>
      <c r="K20230">
        <v>26.0588235294118</v>
      </c>
      <c r="L20230">
        <v>29.647058823529399</v>
      </c>
      <c r="M20230">
        <v>7.1932352941176498</v>
      </c>
      <c r="N20230">
        <v>5.4705882352941204</v>
      </c>
      <c r="O20230">
        <v>10.0014705882353</v>
      </c>
      <c r="P20230">
        <v>2.6859411764705898</v>
      </c>
      <c r="Q20230">
        <v>2.2941176470588198</v>
      </c>
      <c r="R20230">
        <v>3.1764705882352899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5</v>
      </c>
      <c r="Z20230">
        <v>5</v>
      </c>
      <c r="AA20230">
        <v>5</v>
      </c>
      <c r="AB20230">
        <v>969</v>
      </c>
      <c r="AC20230">
        <v>969</v>
      </c>
      <c r="AD20230">
        <v>969</v>
      </c>
      <c r="AE20230">
        <v>3.5892681332020402</v>
      </c>
      <c r="AF20230">
        <v>4</v>
      </c>
      <c r="AG20230">
        <v>4</v>
      </c>
      <c r="AH20230">
        <v>957.54767090197402</v>
      </c>
      <c r="AI20230">
        <v>958</v>
      </c>
      <c r="AJ20230">
        <v>958</v>
      </c>
      <c r="AK20230" s="11" t="s">
        <v>432</v>
      </c>
      <c r="AL20230">
        <v>-43.585183934793498</v>
      </c>
      <c r="AM20230" s="11" t="s">
        <v>432</v>
      </c>
      <c r="AN20230">
        <v>1591.6051799879001</v>
      </c>
      <c r="AO20230">
        <v>24.9999999999654</v>
      </c>
      <c r="AP20230">
        <v>43.098231347634403</v>
      </c>
      <c r="AQ20230">
        <v>35.448966539143697</v>
      </c>
      <c r="AR20230">
        <v>52.2104610025632</v>
      </c>
      <c r="AS20230" s="11">
        <f t="shared" si="316"/>
        <v>0</v>
      </c>
    </row>
    <row r="20231" spans="1:45" x14ac:dyDescent="0.25">
      <c r="A20231">
        <v>20230</v>
      </c>
      <c r="B20231" s="11" t="s">
        <v>529</v>
      </c>
      <c r="C20231" s="1">
        <v>43964</v>
      </c>
      <c r="D20231">
        <v>81.143529411764703</v>
      </c>
      <c r="E20231">
        <v>74.292647058823505</v>
      </c>
      <c r="F20231">
        <v>88.414705882352905</v>
      </c>
      <c r="G20231">
        <v>28.690588235294101</v>
      </c>
      <c r="H20231">
        <v>26.704411764705899</v>
      </c>
      <c r="I20231">
        <v>31</v>
      </c>
      <c r="J20231">
        <v>25.072823529411799</v>
      </c>
      <c r="K20231">
        <v>23.410294117647101</v>
      </c>
      <c r="L20231">
        <v>26.9411764705882</v>
      </c>
      <c r="M20231">
        <v>7.1742941176470598</v>
      </c>
      <c r="N20231">
        <v>5.5882352941176503</v>
      </c>
      <c r="O20231">
        <v>9.8823529411764692</v>
      </c>
      <c r="P20231">
        <v>2.6966470588235301</v>
      </c>
      <c r="Q20231">
        <v>2.2941176470588198</v>
      </c>
      <c r="R20231">
        <v>3.2352941176470602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2</v>
      </c>
      <c r="Z20231">
        <v>2</v>
      </c>
      <c r="AA20231">
        <v>2</v>
      </c>
      <c r="AB20231">
        <v>971</v>
      </c>
      <c r="AC20231">
        <v>971</v>
      </c>
      <c r="AD20231">
        <v>971</v>
      </c>
      <c r="AE20231">
        <v>3.2591029129720299</v>
      </c>
      <c r="AF20231">
        <v>3</v>
      </c>
      <c r="AG20231">
        <v>3</v>
      </c>
      <c r="AH20231">
        <v>960.80677381494604</v>
      </c>
      <c r="AI20231">
        <v>961</v>
      </c>
      <c r="AJ20231">
        <v>961</v>
      </c>
      <c r="AK20231" s="11" t="s">
        <v>432</v>
      </c>
      <c r="AL20231">
        <v>-42.966312021791602</v>
      </c>
      <c r="AM20231" s="11" t="s">
        <v>432</v>
      </c>
      <c r="AN20231">
        <v>1552.1004872697699</v>
      </c>
      <c r="AO20231">
        <v>20.000000000020901</v>
      </c>
      <c r="AP20231">
        <v>42.765914586690002</v>
      </c>
      <c r="AQ20231">
        <v>35.1148692718969</v>
      </c>
      <c r="AR20231">
        <v>51.280586692423803</v>
      </c>
      <c r="AS20231" s="11">
        <f t="shared" si="316"/>
        <v>0</v>
      </c>
    </row>
    <row r="20232" spans="1:45" x14ac:dyDescent="0.25">
      <c r="A20232">
        <v>20231</v>
      </c>
      <c r="B20232" s="11" t="s">
        <v>529</v>
      </c>
      <c r="C20232" s="1">
        <v>43965</v>
      </c>
      <c r="D20232">
        <v>74.328823529411807</v>
      </c>
      <c r="E20232">
        <v>67.823529411764696</v>
      </c>
      <c r="F20232">
        <v>81.532352941176498</v>
      </c>
      <c r="G20232">
        <v>26.774941176470598</v>
      </c>
      <c r="H20232">
        <v>24.823529411764699</v>
      </c>
      <c r="I20232">
        <v>28.824999999999999</v>
      </c>
      <c r="J20232">
        <v>23.401411764705902</v>
      </c>
      <c r="K20232">
        <v>21.8220588235294</v>
      </c>
      <c r="L20232">
        <v>25.176470588235301</v>
      </c>
      <c r="M20232">
        <v>7.1348823529411796</v>
      </c>
      <c r="N20232">
        <v>5.4705882352941204</v>
      </c>
      <c r="O20232">
        <v>9.7073529411764703</v>
      </c>
      <c r="P20232">
        <v>2.4567647058823501</v>
      </c>
      <c r="Q20232">
        <v>2.1764705882352899</v>
      </c>
      <c r="R20232">
        <v>2.8235294117647101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3</v>
      </c>
      <c r="Z20232">
        <v>3</v>
      </c>
      <c r="AA20232">
        <v>3</v>
      </c>
      <c r="AB20232">
        <v>974</v>
      </c>
      <c r="AC20232">
        <v>974</v>
      </c>
      <c r="AD20232">
        <v>974</v>
      </c>
      <c r="AE20232">
        <v>2.9383179954899101</v>
      </c>
      <c r="AF20232">
        <v>3</v>
      </c>
      <c r="AG20232">
        <v>3</v>
      </c>
      <c r="AH20232">
        <v>963.74509181043595</v>
      </c>
      <c r="AI20232">
        <v>964</v>
      </c>
      <c r="AJ20232">
        <v>964</v>
      </c>
      <c r="AK20232" s="11" t="s">
        <v>432</v>
      </c>
      <c r="AL20232">
        <v>-42.241755551833897</v>
      </c>
      <c r="AM20232" s="11" t="s">
        <v>432</v>
      </c>
      <c r="AN20232">
        <v>1506.72001328839</v>
      </c>
      <c r="AO20232">
        <v>15</v>
      </c>
      <c r="AP20232">
        <v>42.651621189809198</v>
      </c>
      <c r="AQ20232">
        <v>35.170546563441199</v>
      </c>
      <c r="AR20232">
        <v>51.041013965412603</v>
      </c>
      <c r="AS20232" s="11">
        <f t="shared" si="316"/>
        <v>0</v>
      </c>
    </row>
    <row r="20233" spans="1:45" x14ac:dyDescent="0.25">
      <c r="A20233">
        <v>20232</v>
      </c>
      <c r="B20233" s="11" t="s">
        <v>529</v>
      </c>
      <c r="C20233" s="1">
        <v>43966</v>
      </c>
      <c r="D20233">
        <v>66.253</v>
      </c>
      <c r="E20233">
        <v>60.292647058823498</v>
      </c>
      <c r="F20233">
        <v>73.069117647058803</v>
      </c>
      <c r="G20233">
        <v>23.860294117647101</v>
      </c>
      <c r="H20233">
        <v>22</v>
      </c>
      <c r="I20233">
        <v>25.823529411764699</v>
      </c>
      <c r="J20233">
        <v>20.730117647058801</v>
      </c>
      <c r="K20233">
        <v>19.117647058823501</v>
      </c>
      <c r="L20233">
        <v>22.352941176470601</v>
      </c>
      <c r="M20233">
        <v>3.59629411764706</v>
      </c>
      <c r="N20233">
        <v>2.52941176470588</v>
      </c>
      <c r="O20233">
        <v>5.5882352941176503</v>
      </c>
      <c r="P20233">
        <v>1.46282352941176</v>
      </c>
      <c r="Q20233">
        <v>1.1176470588235301</v>
      </c>
      <c r="R20233">
        <v>1.8823529411764699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3</v>
      </c>
      <c r="Z20233">
        <v>3</v>
      </c>
      <c r="AA20233">
        <v>3</v>
      </c>
      <c r="AB20233">
        <v>977</v>
      </c>
      <c r="AC20233">
        <v>977</v>
      </c>
      <c r="AD20233">
        <v>977</v>
      </c>
      <c r="AE20233">
        <v>2.6307437143010501</v>
      </c>
      <c r="AF20233">
        <v>3</v>
      </c>
      <c r="AG20233">
        <v>3</v>
      </c>
      <c r="AH20233">
        <v>966.375835524737</v>
      </c>
      <c r="AI20233">
        <v>966</v>
      </c>
      <c r="AJ20233">
        <v>966</v>
      </c>
      <c r="AK20233" s="11" t="s">
        <v>432</v>
      </c>
      <c r="AL20233">
        <v>-41.324209653950099</v>
      </c>
      <c r="AM20233" s="11" t="s">
        <v>432</v>
      </c>
      <c r="AN20233">
        <v>1458.77347293963</v>
      </c>
      <c r="AO20233">
        <v>15.9999999999891</v>
      </c>
      <c r="AP20233">
        <v>41.383948070753199</v>
      </c>
      <c r="AQ20233">
        <v>27.5257705435797</v>
      </c>
      <c r="AR20233">
        <v>50.519236783604299</v>
      </c>
      <c r="AS20233" s="11">
        <f t="shared" si="316"/>
        <v>0</v>
      </c>
    </row>
    <row r="20234" spans="1:45" x14ac:dyDescent="0.25">
      <c r="A20234">
        <v>20233</v>
      </c>
      <c r="B20234" s="11" t="s">
        <v>529</v>
      </c>
      <c r="C20234" s="1">
        <v>43967</v>
      </c>
      <c r="D20234">
        <v>58.143823529411797</v>
      </c>
      <c r="E20234">
        <v>52.292647058823498</v>
      </c>
      <c r="F20234">
        <v>64.942647058823496</v>
      </c>
      <c r="G20234">
        <v>20.9352352941176</v>
      </c>
      <c r="H20234">
        <v>19.116176470588201</v>
      </c>
      <c r="I20234">
        <v>22.707352941176499</v>
      </c>
      <c r="J20234">
        <v>18.050411764705899</v>
      </c>
      <c r="K20234">
        <v>16.527941176470598</v>
      </c>
      <c r="L20234">
        <v>19.647058823529399</v>
      </c>
      <c r="M20234">
        <v>3.5272352941176499</v>
      </c>
      <c r="N20234">
        <v>2.52941176470588</v>
      </c>
      <c r="O20234">
        <v>5.4720588235294096</v>
      </c>
      <c r="P20234">
        <v>1.4455882352941201</v>
      </c>
      <c r="Q20234">
        <v>1.1176470588235301</v>
      </c>
      <c r="R20234">
        <v>1.8235294117647101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5</v>
      </c>
      <c r="Z20234">
        <v>5</v>
      </c>
      <c r="AA20234">
        <v>5</v>
      </c>
      <c r="AB20234">
        <v>982</v>
      </c>
      <c r="AC20234">
        <v>982</v>
      </c>
      <c r="AD20234">
        <v>982</v>
      </c>
      <c r="AE20234">
        <v>2.3394209305109799</v>
      </c>
      <c r="AF20234">
        <v>2</v>
      </c>
      <c r="AG20234">
        <v>2</v>
      </c>
      <c r="AH20234">
        <v>968.71525645524798</v>
      </c>
      <c r="AI20234">
        <v>969</v>
      </c>
      <c r="AJ20234">
        <v>969</v>
      </c>
      <c r="AK20234" s="11" t="s">
        <v>432</v>
      </c>
      <c r="AL20234">
        <v>-40.1641060218154</v>
      </c>
      <c r="AM20234" s="11" t="s">
        <v>432</v>
      </c>
      <c r="AN20234">
        <v>1411.59271800438</v>
      </c>
      <c r="AO20234">
        <v>23.0000000000055</v>
      </c>
      <c r="AP20234">
        <v>39.750666327500397</v>
      </c>
      <c r="AQ20234">
        <v>24.961070002650398</v>
      </c>
      <c r="AR20234">
        <v>49.958795587974997</v>
      </c>
      <c r="AS20234" s="11">
        <f t="shared" si="316"/>
        <v>0</v>
      </c>
    </row>
    <row r="20235" spans="1:45" x14ac:dyDescent="0.25">
      <c r="A20235">
        <v>20234</v>
      </c>
      <c r="B20235" s="11" t="s">
        <v>529</v>
      </c>
      <c r="C20235" s="1">
        <v>43968</v>
      </c>
      <c r="D20235">
        <v>51.01</v>
      </c>
      <c r="E20235">
        <v>45.529411764705898</v>
      </c>
      <c r="F20235">
        <v>57.058823529411796</v>
      </c>
      <c r="G20235">
        <v>19.0192941176471</v>
      </c>
      <c r="H20235">
        <v>17.351470588235301</v>
      </c>
      <c r="I20235">
        <v>20.823529411764699</v>
      </c>
      <c r="J20235">
        <v>16.377764705882399</v>
      </c>
      <c r="K20235">
        <v>14.9411764705882</v>
      </c>
      <c r="L20235">
        <v>17.882352941176499</v>
      </c>
      <c r="M20235">
        <v>3.5564117647058802</v>
      </c>
      <c r="N20235">
        <v>2.52941176470588</v>
      </c>
      <c r="O20235">
        <v>5.6470588235294104</v>
      </c>
      <c r="P20235">
        <v>1.44905882352941</v>
      </c>
      <c r="Q20235">
        <v>1.1764705882352899</v>
      </c>
      <c r="R20235">
        <v>1.8823529411764699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2</v>
      </c>
      <c r="Z20235">
        <v>2</v>
      </c>
      <c r="AA20235">
        <v>2</v>
      </c>
      <c r="AB20235">
        <v>984</v>
      </c>
      <c r="AC20235">
        <v>984</v>
      </c>
      <c r="AD20235">
        <v>984</v>
      </c>
      <c r="AE20235">
        <v>2.0669435166970498</v>
      </c>
      <c r="AF20235">
        <v>2</v>
      </c>
      <c r="AG20235">
        <v>2</v>
      </c>
      <c r="AH20235">
        <v>970.78219997194503</v>
      </c>
      <c r="AI20235">
        <v>971</v>
      </c>
      <c r="AJ20235">
        <v>971</v>
      </c>
      <c r="AK20235" s="11" t="s">
        <v>432</v>
      </c>
      <c r="AL20235">
        <v>-38.7642683471854</v>
      </c>
      <c r="AM20235" s="11" t="s">
        <v>432</v>
      </c>
      <c r="AN20235">
        <v>1367.9061974436599</v>
      </c>
      <c r="AO20235">
        <v>25.000000000011799</v>
      </c>
      <c r="AP20235">
        <v>38.058869434444901</v>
      </c>
      <c r="AQ20235">
        <v>23.536796960048399</v>
      </c>
      <c r="AR20235">
        <v>49.361202200985602</v>
      </c>
      <c r="AS20235" s="11">
        <f t="shared" si="316"/>
        <v>0</v>
      </c>
    </row>
    <row r="20236" spans="1:45" x14ac:dyDescent="0.25">
      <c r="A20236">
        <v>20235</v>
      </c>
      <c r="B20236" s="11" t="s">
        <v>529</v>
      </c>
      <c r="C20236" s="1">
        <v>43969</v>
      </c>
      <c r="D20236">
        <v>46.510235294117599</v>
      </c>
      <c r="E20236">
        <v>41.411764705882398</v>
      </c>
      <c r="F20236">
        <v>52.647058823529399</v>
      </c>
      <c r="G20236">
        <v>17.121529411764701</v>
      </c>
      <c r="H20236">
        <v>15.4705882352941</v>
      </c>
      <c r="I20236">
        <v>18.823529411764699</v>
      </c>
      <c r="J20236">
        <v>14.7128235294118</v>
      </c>
      <c r="K20236">
        <v>13.294117647058799</v>
      </c>
      <c r="L20236">
        <v>16.1191176470588</v>
      </c>
      <c r="M20236">
        <v>3.5529411764705898</v>
      </c>
      <c r="N20236">
        <v>2.5882352941176499</v>
      </c>
      <c r="O20236">
        <v>5.5882352941176503</v>
      </c>
      <c r="P20236">
        <v>1.2306470588235301</v>
      </c>
      <c r="Q20236">
        <v>1</v>
      </c>
      <c r="R20236">
        <v>1.52941176470588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984</v>
      </c>
      <c r="AC20236">
        <v>984</v>
      </c>
      <c r="AD20236">
        <v>984</v>
      </c>
      <c r="AE20236">
        <v>1.81607753823198</v>
      </c>
      <c r="AF20236">
        <v>2</v>
      </c>
      <c r="AG20236">
        <v>2</v>
      </c>
      <c r="AH20236">
        <v>972.59827751017701</v>
      </c>
      <c r="AI20236">
        <v>973</v>
      </c>
      <c r="AJ20236">
        <v>973</v>
      </c>
      <c r="AK20236" s="11" t="s">
        <v>432</v>
      </c>
      <c r="AL20236">
        <v>-37.180736865372303</v>
      </c>
      <c r="AM20236" s="11" t="s">
        <v>432</v>
      </c>
      <c r="AN20236">
        <v>1329.45392007755</v>
      </c>
      <c r="AO20236">
        <v>11</v>
      </c>
      <c r="AP20236">
        <v>35.795184451569099</v>
      </c>
      <c r="AQ20236">
        <v>21.660204000922398</v>
      </c>
      <c r="AR20236">
        <v>48.635479226308597</v>
      </c>
      <c r="AS20236" s="11">
        <f t="shared" si="316"/>
        <v>0</v>
      </c>
    </row>
    <row r="20237" spans="1:45" x14ac:dyDescent="0.25">
      <c r="A20237">
        <v>20236</v>
      </c>
      <c r="B20237" s="11" t="s">
        <v>529</v>
      </c>
      <c r="C20237" s="1">
        <v>43970</v>
      </c>
      <c r="D20237">
        <v>42.009941176470598</v>
      </c>
      <c r="E20237">
        <v>37.058823529411796</v>
      </c>
      <c r="F20237">
        <v>47.647058823529399</v>
      </c>
      <c r="G20237">
        <v>15.1982941176471</v>
      </c>
      <c r="H20237">
        <v>13.645588235294101</v>
      </c>
      <c r="I20237">
        <v>16.823529411764699</v>
      </c>
      <c r="J20237">
        <v>13.037470588235299</v>
      </c>
      <c r="K20237">
        <v>11.764705882352899</v>
      </c>
      <c r="L20237">
        <v>14.411764705882399</v>
      </c>
      <c r="M20237">
        <v>3.60758823529412</v>
      </c>
      <c r="N20237">
        <v>2.52941176470588</v>
      </c>
      <c r="O20237">
        <v>5.7647058823529402</v>
      </c>
      <c r="P20237">
        <v>1.22670588235294</v>
      </c>
      <c r="Q20237">
        <v>1</v>
      </c>
      <c r="R20237">
        <v>1.52941176470588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2</v>
      </c>
      <c r="Z20237">
        <v>2</v>
      </c>
      <c r="AA20237">
        <v>2</v>
      </c>
      <c r="AB20237">
        <v>986</v>
      </c>
      <c r="AC20237">
        <v>986</v>
      </c>
      <c r="AD20237">
        <v>986</v>
      </c>
      <c r="AE20237">
        <v>1.5890058567099501</v>
      </c>
      <c r="AF20237">
        <v>2</v>
      </c>
      <c r="AG20237">
        <v>2</v>
      </c>
      <c r="AH20237">
        <v>974.18728336688696</v>
      </c>
      <c r="AI20237">
        <v>974</v>
      </c>
      <c r="AJ20237">
        <v>974</v>
      </c>
      <c r="AK20237" s="11" t="s">
        <v>432</v>
      </c>
      <c r="AL20237">
        <v>-35.494105575395999</v>
      </c>
      <c r="AM20237" s="11" t="s">
        <v>432</v>
      </c>
      <c r="AN20237">
        <v>1296.88023116047</v>
      </c>
      <c r="AO20237">
        <v>0</v>
      </c>
      <c r="AP20237">
        <v>33.574779001687901</v>
      </c>
      <c r="AQ20237">
        <v>20.806119431270101</v>
      </c>
      <c r="AR20237">
        <v>46.9372850037646</v>
      </c>
      <c r="AS20237" s="11">
        <f t="shared" si="316"/>
        <v>0</v>
      </c>
    </row>
    <row r="20238" spans="1:45" x14ac:dyDescent="0.25">
      <c r="A20238">
        <v>20237</v>
      </c>
      <c r="B20238" s="11" t="s">
        <v>529</v>
      </c>
      <c r="C20238" s="1">
        <v>43971</v>
      </c>
      <c r="D20238">
        <v>37.518117647058801</v>
      </c>
      <c r="E20238">
        <v>33</v>
      </c>
      <c r="F20238">
        <v>42.823529411764703</v>
      </c>
      <c r="G20238">
        <v>13.2952352941176</v>
      </c>
      <c r="H20238">
        <v>11.823529411764699</v>
      </c>
      <c r="I20238">
        <v>14.824999999999999</v>
      </c>
      <c r="J20238">
        <v>11.367823529411799</v>
      </c>
      <c r="K20238">
        <v>10.176470588235301</v>
      </c>
      <c r="L20238">
        <v>12.7073529411765</v>
      </c>
      <c r="M20238">
        <v>3.6075294117647099</v>
      </c>
      <c r="N20238">
        <v>2.5882352941176499</v>
      </c>
      <c r="O20238">
        <v>5.7058823529411802</v>
      </c>
      <c r="P20238">
        <v>1.22788235294118</v>
      </c>
      <c r="Q20238">
        <v>1</v>
      </c>
      <c r="R20238">
        <v>1.52941176470588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1</v>
      </c>
      <c r="Z20238">
        <v>1</v>
      </c>
      <c r="AA20238">
        <v>1</v>
      </c>
      <c r="AB20238">
        <v>987</v>
      </c>
      <c r="AC20238">
        <v>987</v>
      </c>
      <c r="AD20238">
        <v>987</v>
      </c>
      <c r="AE20238">
        <v>1.38717185784401</v>
      </c>
      <c r="AF20238">
        <v>1</v>
      </c>
      <c r="AG20238">
        <v>1</v>
      </c>
      <c r="AH20238">
        <v>975.57445522473097</v>
      </c>
      <c r="AI20238">
        <v>976</v>
      </c>
      <c r="AJ20238">
        <v>976</v>
      </c>
      <c r="AK20238" s="11" t="s">
        <v>432</v>
      </c>
      <c r="AL20238">
        <v>-33.782632945476202</v>
      </c>
      <c r="AM20238" s="11" t="s">
        <v>432</v>
      </c>
      <c r="AN20238">
        <v>1269.89716572676</v>
      </c>
      <c r="AO20238">
        <v>2.0000000000109099</v>
      </c>
      <c r="AP20238">
        <v>32.369490285681103</v>
      </c>
      <c r="AQ20238">
        <v>19.996847605746002</v>
      </c>
      <c r="AR20238">
        <v>46.951257737964603</v>
      </c>
      <c r="AS20238" s="11">
        <f t="shared" si="316"/>
        <v>0</v>
      </c>
    </row>
    <row r="20239" spans="1:45" x14ac:dyDescent="0.25">
      <c r="A20239">
        <v>20238</v>
      </c>
      <c r="B20239" s="11" t="s">
        <v>529</v>
      </c>
      <c r="C20239" s="1">
        <v>43972</v>
      </c>
      <c r="D20239">
        <v>34.038176470588198</v>
      </c>
      <c r="E20239">
        <v>29.764705882352899</v>
      </c>
      <c r="F20239">
        <v>39.1191176470588</v>
      </c>
      <c r="G20239">
        <v>12.595470588235299</v>
      </c>
      <c r="H20239">
        <v>11.233823529411801</v>
      </c>
      <c r="I20239">
        <v>14.0602941176471</v>
      </c>
      <c r="J20239">
        <v>10.8479411764706</v>
      </c>
      <c r="K20239">
        <v>9.7058823529411793</v>
      </c>
      <c r="L20239">
        <v>12.0602941176471</v>
      </c>
      <c r="M20239">
        <v>3.5708823529411799</v>
      </c>
      <c r="N20239">
        <v>2.52941176470588</v>
      </c>
      <c r="O20239">
        <v>5.5308823529411804</v>
      </c>
      <c r="P20239">
        <v>1.22647058823529</v>
      </c>
      <c r="Q20239">
        <v>1</v>
      </c>
      <c r="R20239">
        <v>1.52941176470588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3</v>
      </c>
      <c r="Z20239">
        <v>3</v>
      </c>
      <c r="AA20239">
        <v>3</v>
      </c>
      <c r="AB20239">
        <v>990</v>
      </c>
      <c r="AC20239">
        <v>990</v>
      </c>
      <c r="AD20239">
        <v>990</v>
      </c>
      <c r="AE20239">
        <v>1.21100186014405</v>
      </c>
      <c r="AF20239">
        <v>1</v>
      </c>
      <c r="AG20239">
        <v>1</v>
      </c>
      <c r="AH20239">
        <v>976.78545708487502</v>
      </c>
      <c r="AI20239">
        <v>977</v>
      </c>
      <c r="AJ20239">
        <v>977</v>
      </c>
      <c r="AK20239" s="11" t="s">
        <v>432</v>
      </c>
      <c r="AL20239">
        <v>-32.127028826350099</v>
      </c>
      <c r="AM20239" s="11" t="s">
        <v>432</v>
      </c>
      <c r="AN20239">
        <v>1247.6618997524399</v>
      </c>
      <c r="AO20239">
        <v>12.000000000001799</v>
      </c>
      <c r="AP20239">
        <v>31.385609904977301</v>
      </c>
      <c r="AQ20239">
        <v>19.312127908429801</v>
      </c>
      <c r="AR20239">
        <v>47.0621831965342</v>
      </c>
      <c r="AS20239" s="11">
        <f t="shared" si="316"/>
        <v>0</v>
      </c>
    </row>
    <row r="20240" spans="1:45" x14ac:dyDescent="0.25">
      <c r="A20240">
        <v>20239</v>
      </c>
      <c r="B20240" s="11" t="s">
        <v>529</v>
      </c>
      <c r="C20240" s="1">
        <v>43973</v>
      </c>
      <c r="D20240">
        <v>33.124882352941199</v>
      </c>
      <c r="E20240">
        <v>29</v>
      </c>
      <c r="F20240">
        <v>37.647058823529399</v>
      </c>
      <c r="G20240">
        <v>11.9307058823529</v>
      </c>
      <c r="H20240">
        <v>10.704411764705901</v>
      </c>
      <c r="I20240">
        <v>13.294117647058799</v>
      </c>
      <c r="J20240">
        <v>10.364764705882401</v>
      </c>
      <c r="K20240">
        <v>9.2352941176470598</v>
      </c>
      <c r="L20240">
        <v>11.5294117647059</v>
      </c>
      <c r="M20240">
        <v>3.5807647058823502</v>
      </c>
      <c r="N20240">
        <v>2.5882352941176499</v>
      </c>
      <c r="O20240">
        <v>5.6470588235294104</v>
      </c>
      <c r="P20240">
        <v>1.2344117647058801</v>
      </c>
      <c r="Q20240">
        <v>1.0588235294117601</v>
      </c>
      <c r="R20240">
        <v>1.52941176470588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990</v>
      </c>
      <c r="AC20240">
        <v>990</v>
      </c>
      <c r="AD20240">
        <v>990</v>
      </c>
      <c r="AE20240">
        <v>1.05981634344596</v>
      </c>
      <c r="AF20240">
        <v>1</v>
      </c>
      <c r="AG20240">
        <v>1</v>
      </c>
      <c r="AH20240">
        <v>977.84527342832098</v>
      </c>
      <c r="AI20240">
        <v>978</v>
      </c>
      <c r="AJ20240">
        <v>978</v>
      </c>
      <c r="AK20240" s="11" t="s">
        <v>432</v>
      </c>
      <c r="AL20240">
        <v>-30.616230527659301</v>
      </c>
      <c r="AM20240" s="11" t="s">
        <v>432</v>
      </c>
      <c r="AN20240">
        <v>1229.2235071349</v>
      </c>
      <c r="AO20240">
        <v>7.9999999999890896</v>
      </c>
      <c r="AP20240">
        <v>30.5097938138139</v>
      </c>
      <c r="AQ20240">
        <v>18.561160175822401</v>
      </c>
      <c r="AR20240">
        <v>46.668443137500397</v>
      </c>
      <c r="AS20240" s="11">
        <f t="shared" si="316"/>
        <v>0</v>
      </c>
    </row>
    <row r="20241" spans="1:45" x14ac:dyDescent="0.25">
      <c r="A20241">
        <v>20240</v>
      </c>
      <c r="B20241" s="11" t="s">
        <v>529</v>
      </c>
      <c r="C20241" s="1">
        <v>43974</v>
      </c>
      <c r="D20241">
        <v>32.2722941176471</v>
      </c>
      <c r="E20241">
        <v>28.116176470588201</v>
      </c>
      <c r="F20241">
        <v>36.705882352941202</v>
      </c>
      <c r="G20241">
        <v>11.258647058823501</v>
      </c>
      <c r="H20241">
        <v>10.0588235294118</v>
      </c>
      <c r="I20241">
        <v>12.5897058823529</v>
      </c>
      <c r="J20241">
        <v>9.8732941176470597</v>
      </c>
      <c r="K20241">
        <v>8.8823529411764692</v>
      </c>
      <c r="L20241">
        <v>11.0588235294118</v>
      </c>
      <c r="M20241">
        <v>3.5978823529411801</v>
      </c>
      <c r="N20241">
        <v>2.52941176470588</v>
      </c>
      <c r="O20241">
        <v>5.5882352941176503</v>
      </c>
      <c r="P20241">
        <v>1.23317647058824</v>
      </c>
      <c r="Q20241">
        <v>1</v>
      </c>
      <c r="R20241">
        <v>1.52941176470588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3</v>
      </c>
      <c r="Z20241">
        <v>3</v>
      </c>
      <c r="AA20241">
        <v>3</v>
      </c>
      <c r="AB20241">
        <v>993</v>
      </c>
      <c r="AC20241">
        <v>993</v>
      </c>
      <c r="AD20241">
        <v>993</v>
      </c>
      <c r="AE20241">
        <v>0.93237888062003504</v>
      </c>
      <c r="AF20241">
        <v>1</v>
      </c>
      <c r="AG20241">
        <v>1</v>
      </c>
      <c r="AH20241">
        <v>978.77765230894101</v>
      </c>
      <c r="AI20241">
        <v>979</v>
      </c>
      <c r="AJ20241">
        <v>979</v>
      </c>
      <c r="AK20241" s="11" t="s">
        <v>432</v>
      </c>
      <c r="AL20241">
        <v>-29.323707097943299</v>
      </c>
      <c r="AM20241" s="11" t="s">
        <v>432</v>
      </c>
      <c r="AN20241">
        <v>1213.85038028236</v>
      </c>
      <c r="AO20241">
        <v>3.9999999999963598</v>
      </c>
      <c r="AP20241">
        <v>29.684377564770401</v>
      </c>
      <c r="AQ20241">
        <v>17.6319345234369</v>
      </c>
      <c r="AR20241">
        <v>46.986039243685099</v>
      </c>
      <c r="AS20241" s="11">
        <f t="shared" si="316"/>
        <v>0</v>
      </c>
    </row>
    <row r="20242" spans="1:45" x14ac:dyDescent="0.25">
      <c r="A20242">
        <v>20241</v>
      </c>
      <c r="B20242" s="11" t="s">
        <v>529</v>
      </c>
      <c r="C20242" s="1">
        <v>43975</v>
      </c>
      <c r="D20242">
        <v>31.395764705882399</v>
      </c>
      <c r="E20242">
        <v>27.175000000000001</v>
      </c>
      <c r="F20242">
        <v>36.060294117647103</v>
      </c>
      <c r="G20242">
        <v>10.8054705882353</v>
      </c>
      <c r="H20242">
        <v>9.5882352941176503</v>
      </c>
      <c r="I20242">
        <v>12.0588235294118</v>
      </c>
      <c r="J20242">
        <v>9.5368235294117607</v>
      </c>
      <c r="K20242">
        <v>8.5867647058823504</v>
      </c>
      <c r="L20242">
        <v>10.588235294117601</v>
      </c>
      <c r="M20242">
        <v>3.5829411764705901</v>
      </c>
      <c r="N20242">
        <v>2.58676470588235</v>
      </c>
      <c r="O20242">
        <v>5.5294117647058796</v>
      </c>
      <c r="P20242">
        <v>1.2293529411764701</v>
      </c>
      <c r="Q20242">
        <v>1.0588235294117601</v>
      </c>
      <c r="R20242">
        <v>1.5882352941176501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1</v>
      </c>
      <c r="Z20242">
        <v>1</v>
      </c>
      <c r="AA20242">
        <v>1</v>
      </c>
      <c r="AB20242">
        <v>994</v>
      </c>
      <c r="AC20242">
        <v>994</v>
      </c>
      <c r="AD20242">
        <v>994</v>
      </c>
      <c r="AE20242">
        <v>0.82714955678295599</v>
      </c>
      <c r="AF20242">
        <v>1</v>
      </c>
      <c r="AG20242">
        <v>1</v>
      </c>
      <c r="AH20242">
        <v>979.60480186572397</v>
      </c>
      <c r="AI20242">
        <v>980</v>
      </c>
      <c r="AJ20242">
        <v>980</v>
      </c>
      <c r="AK20242" s="11" t="s">
        <v>432</v>
      </c>
      <c r="AL20242">
        <v>-28.296978627442201</v>
      </c>
      <c r="AM20242" s="11" t="s">
        <v>432</v>
      </c>
      <c r="AN20242">
        <v>1201.1058846641799</v>
      </c>
      <c r="AO20242">
        <v>13.000000000000901</v>
      </c>
      <c r="AP20242">
        <v>28.9028312362991</v>
      </c>
      <c r="AQ20242">
        <v>16.989294174040001</v>
      </c>
      <c r="AR20242">
        <v>46.986179341108098</v>
      </c>
      <c r="AS20242" s="11">
        <f t="shared" si="316"/>
        <v>0</v>
      </c>
    </row>
    <row r="20243" spans="1:45" x14ac:dyDescent="0.25">
      <c r="A20243">
        <v>20242</v>
      </c>
      <c r="B20243" s="11" t="s">
        <v>529</v>
      </c>
      <c r="C20243" s="1">
        <v>43976</v>
      </c>
      <c r="D20243">
        <v>30.7328823529412</v>
      </c>
      <c r="E20243">
        <v>26.645588235294099</v>
      </c>
      <c r="F20243">
        <v>35.476470588235301</v>
      </c>
      <c r="G20243">
        <v>10.3526470588235</v>
      </c>
      <c r="H20243">
        <v>9.2338235294117599</v>
      </c>
      <c r="I20243">
        <v>11.588235294117601</v>
      </c>
      <c r="J20243">
        <v>9.2011176470588207</v>
      </c>
      <c r="K20243">
        <v>8.2941176470588207</v>
      </c>
      <c r="L20243">
        <v>10.176470588235301</v>
      </c>
      <c r="M20243">
        <v>3.5898235294117602</v>
      </c>
      <c r="N20243">
        <v>2.5882352941176499</v>
      </c>
      <c r="O20243">
        <v>5.5897058823529404</v>
      </c>
      <c r="P20243">
        <v>1.2331176470588201</v>
      </c>
      <c r="Q20243">
        <v>1</v>
      </c>
      <c r="R20243">
        <v>1.52941176470588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1</v>
      </c>
      <c r="Z20243">
        <v>1</v>
      </c>
      <c r="AA20243">
        <v>1</v>
      </c>
      <c r="AB20243">
        <v>995</v>
      </c>
      <c r="AC20243">
        <v>995</v>
      </c>
      <c r="AD20243">
        <v>995</v>
      </c>
      <c r="AE20243">
        <v>0.74238347605603405</v>
      </c>
      <c r="AF20243">
        <v>1</v>
      </c>
      <c r="AG20243">
        <v>1</v>
      </c>
      <c r="AH20243">
        <v>980.34718534178</v>
      </c>
      <c r="AI20243">
        <v>980</v>
      </c>
      <c r="AJ20243">
        <v>980</v>
      </c>
      <c r="AK20243" s="11" t="s">
        <v>432</v>
      </c>
      <c r="AL20243">
        <v>-27.5434364253707</v>
      </c>
      <c r="AM20243" s="11" t="s">
        <v>432</v>
      </c>
      <c r="AN20243">
        <v>1190.69606331555</v>
      </c>
      <c r="AO20243">
        <v>1.99999999999272</v>
      </c>
      <c r="AP20243">
        <v>28.148078840031001</v>
      </c>
      <c r="AQ20243">
        <v>16.3266578938346</v>
      </c>
      <c r="AR20243">
        <v>46.410497601499102</v>
      </c>
      <c r="AS20243" s="11">
        <f t="shared" si="316"/>
        <v>0</v>
      </c>
    </row>
    <row r="20244" spans="1:45" x14ac:dyDescent="0.25">
      <c r="A20244">
        <v>20243</v>
      </c>
      <c r="B20244" s="11" t="s">
        <v>529</v>
      </c>
      <c r="C20244" s="1">
        <v>43977</v>
      </c>
      <c r="D20244">
        <v>30.078705882352899</v>
      </c>
      <c r="E20244">
        <v>25.9985294117647</v>
      </c>
      <c r="F20244">
        <v>34.883823529411799</v>
      </c>
      <c r="G20244">
        <v>9.8832941176470595</v>
      </c>
      <c r="H20244">
        <v>8.8823529411764692</v>
      </c>
      <c r="I20244">
        <v>11.0588235294118</v>
      </c>
      <c r="J20244">
        <v>8.8529411764705905</v>
      </c>
      <c r="K20244">
        <v>8</v>
      </c>
      <c r="L20244">
        <v>9.8235294117647101</v>
      </c>
      <c r="M20244">
        <v>3.61817647058824</v>
      </c>
      <c r="N20244">
        <v>2.5882352941176499</v>
      </c>
      <c r="O20244">
        <v>5.5897058823529404</v>
      </c>
      <c r="P20244">
        <v>1.22729411764706</v>
      </c>
      <c r="Q20244">
        <v>1</v>
      </c>
      <c r="R20244">
        <v>1.52941176470588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1</v>
      </c>
      <c r="Z20244">
        <v>1</v>
      </c>
      <c r="AA20244">
        <v>1</v>
      </c>
      <c r="AB20244">
        <v>996</v>
      </c>
      <c r="AC20244">
        <v>996</v>
      </c>
      <c r="AD20244">
        <v>996</v>
      </c>
      <c r="AE20244">
        <v>0.67638907177297403</v>
      </c>
      <c r="AF20244">
        <v>1</v>
      </c>
      <c r="AG20244">
        <v>1</v>
      </c>
      <c r="AH20244">
        <v>981.02357441355298</v>
      </c>
      <c r="AI20244">
        <v>981</v>
      </c>
      <c r="AJ20244">
        <v>981</v>
      </c>
      <c r="AK20244" s="11" t="s">
        <v>432</v>
      </c>
      <c r="AL20244">
        <v>-27.032104057244801</v>
      </c>
      <c r="AM20244" s="11" t="s">
        <v>432</v>
      </c>
      <c r="AN20244">
        <v>1182.2532408997499</v>
      </c>
      <c r="AO20244">
        <v>2.00000000002365</v>
      </c>
      <c r="AP20244">
        <v>27.411582594733002</v>
      </c>
      <c r="AQ20244">
        <v>15.6803066824155</v>
      </c>
      <c r="AR20244">
        <v>45.868198840896397</v>
      </c>
      <c r="AS20244" s="11">
        <f t="shared" si="316"/>
        <v>0</v>
      </c>
    </row>
    <row r="20245" spans="1:45" x14ac:dyDescent="0.25">
      <c r="A20245">
        <v>20244</v>
      </c>
      <c r="B20245" s="11" t="s">
        <v>529</v>
      </c>
      <c r="C20245" s="1">
        <v>43978</v>
      </c>
      <c r="D20245">
        <v>29.402941176470598</v>
      </c>
      <c r="E20245">
        <v>25.175000000000001</v>
      </c>
      <c r="F20245">
        <v>34.060294117647103</v>
      </c>
      <c r="G20245">
        <v>9.6585882352941201</v>
      </c>
      <c r="H20245">
        <v>8.5882352941176503</v>
      </c>
      <c r="I20245">
        <v>10.764705882352899</v>
      </c>
      <c r="J20245">
        <v>8.6937647058823497</v>
      </c>
      <c r="K20245">
        <v>7.8235294117647101</v>
      </c>
      <c r="L20245">
        <v>9.6470588235294095</v>
      </c>
      <c r="M20245">
        <v>3.60382352941176</v>
      </c>
      <c r="N20245">
        <v>2.52941176470588</v>
      </c>
      <c r="O20245">
        <v>5.7647058823529402</v>
      </c>
      <c r="P20245">
        <v>1.2320588235294101</v>
      </c>
      <c r="Q20245">
        <v>1.0573529411764699</v>
      </c>
      <c r="R20245">
        <v>1.52941176470588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996</v>
      </c>
      <c r="AC20245">
        <v>996</v>
      </c>
      <c r="AD20245">
        <v>996</v>
      </c>
      <c r="AE20245">
        <v>0.62771610948698298</v>
      </c>
      <c r="AF20245">
        <v>1</v>
      </c>
      <c r="AG20245">
        <v>1</v>
      </c>
      <c r="AH20245">
        <v>981.65129052303996</v>
      </c>
      <c r="AI20245">
        <v>982</v>
      </c>
      <c r="AJ20245">
        <v>982</v>
      </c>
      <c r="AK20245" s="11" t="s">
        <v>432</v>
      </c>
      <c r="AL20245">
        <v>-26.716704532004599</v>
      </c>
      <c r="AM20245" s="11" t="s">
        <v>432</v>
      </c>
      <c r="AN20245">
        <v>1175.2411299565199</v>
      </c>
      <c r="AO20245">
        <v>0</v>
      </c>
      <c r="AP20245">
        <v>26.736215342085799</v>
      </c>
      <c r="AQ20245">
        <v>15.258876345813</v>
      </c>
      <c r="AR20245">
        <v>45.210839153593398</v>
      </c>
      <c r="AS20245" s="11">
        <f t="shared" si="316"/>
        <v>0</v>
      </c>
    </row>
    <row r="20246" spans="1:45" x14ac:dyDescent="0.25">
      <c r="A20246">
        <v>20245</v>
      </c>
      <c r="B20246" s="11" t="s">
        <v>529</v>
      </c>
      <c r="C20246" s="1">
        <v>43979</v>
      </c>
      <c r="D20246">
        <v>28.9337058823529</v>
      </c>
      <c r="E20246">
        <v>24.9985294117647</v>
      </c>
      <c r="F20246">
        <v>33.647058823529399</v>
      </c>
      <c r="G20246">
        <v>9.4280000000000008</v>
      </c>
      <c r="H20246">
        <v>8.4705882352941195</v>
      </c>
      <c r="I20246">
        <v>10.4705882352941</v>
      </c>
      <c r="J20246">
        <v>8.5197058823529392</v>
      </c>
      <c r="K20246">
        <v>7.7647058823529402</v>
      </c>
      <c r="L20246">
        <v>9.4117647058823497</v>
      </c>
      <c r="M20246">
        <v>3.5548235294117601</v>
      </c>
      <c r="N20246">
        <v>2.5882352941176499</v>
      </c>
      <c r="O20246">
        <v>5.5882352941176503</v>
      </c>
      <c r="P20246">
        <v>1.23223529411765</v>
      </c>
      <c r="Q20246">
        <v>1</v>
      </c>
      <c r="R20246">
        <v>1.52941176470588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1</v>
      </c>
      <c r="Z20246">
        <v>1</v>
      </c>
      <c r="AA20246">
        <v>1</v>
      </c>
      <c r="AB20246">
        <v>997</v>
      </c>
      <c r="AC20246">
        <v>997</v>
      </c>
      <c r="AD20246">
        <v>997</v>
      </c>
      <c r="AE20246">
        <v>0.59539166434808499</v>
      </c>
      <c r="AF20246">
        <v>1</v>
      </c>
      <c r="AG20246">
        <v>1</v>
      </c>
      <c r="AH20246">
        <v>982.24668218738805</v>
      </c>
      <c r="AI20246">
        <v>982</v>
      </c>
      <c r="AJ20246">
        <v>982</v>
      </c>
      <c r="AK20246" s="11" t="s">
        <v>432</v>
      </c>
      <c r="AL20246">
        <v>-26.5479139636168</v>
      </c>
      <c r="AM20246" s="11" t="s">
        <v>432</v>
      </c>
      <c r="AN20246">
        <v>1169.0529896615201</v>
      </c>
      <c r="AO20246">
        <v>0.99999999998726696</v>
      </c>
      <c r="AP20246">
        <v>26.133745559641898</v>
      </c>
      <c r="AQ20246">
        <v>14.734566618758301</v>
      </c>
      <c r="AR20246">
        <v>44.368971204047597</v>
      </c>
      <c r="AS20246" s="11">
        <f t="shared" si="316"/>
        <v>0</v>
      </c>
    </row>
    <row r="20247" spans="1:45" x14ac:dyDescent="0.25">
      <c r="A20247">
        <v>20246</v>
      </c>
      <c r="B20247" s="11" t="s">
        <v>529</v>
      </c>
      <c r="C20247" s="1">
        <v>43980</v>
      </c>
      <c r="D20247">
        <v>28.435058823529399</v>
      </c>
      <c r="E20247">
        <v>24.411764705882401</v>
      </c>
      <c r="F20247">
        <v>33.354411764705901</v>
      </c>
      <c r="G20247">
        <v>9.2185294117647096</v>
      </c>
      <c r="H20247">
        <v>8.3529411764705905</v>
      </c>
      <c r="I20247">
        <v>10.235294117647101</v>
      </c>
      <c r="J20247">
        <v>8.3670000000000009</v>
      </c>
      <c r="K20247">
        <v>7.6470588235294104</v>
      </c>
      <c r="L20247">
        <v>9.2352941176470598</v>
      </c>
      <c r="M20247">
        <v>3.53494117647059</v>
      </c>
      <c r="N20247">
        <v>2.52941176470588</v>
      </c>
      <c r="O20247">
        <v>5.5897058823529404</v>
      </c>
      <c r="P20247">
        <v>1.23611764705882</v>
      </c>
      <c r="Q20247">
        <v>1</v>
      </c>
      <c r="R20247">
        <v>1.52941176470588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-11</v>
      </c>
      <c r="Z20247">
        <v>-11</v>
      </c>
      <c r="AA20247">
        <v>-11</v>
      </c>
      <c r="AB20247">
        <v>986</v>
      </c>
      <c r="AC20247">
        <v>986</v>
      </c>
      <c r="AD20247">
        <v>986</v>
      </c>
      <c r="AE20247">
        <v>0.57914776702193604</v>
      </c>
      <c r="AF20247">
        <v>1</v>
      </c>
      <c r="AG20247">
        <v>1</v>
      </c>
      <c r="AH20247">
        <v>982.82582995440998</v>
      </c>
      <c r="AI20247">
        <v>983</v>
      </c>
      <c r="AJ20247">
        <v>983</v>
      </c>
      <c r="AK20247" s="11" t="s">
        <v>432</v>
      </c>
      <c r="AL20247">
        <v>-26.4842592489778</v>
      </c>
      <c r="AM20247" s="11" t="s">
        <v>433</v>
      </c>
      <c r="AN20247">
        <v>1181.36678590672</v>
      </c>
      <c r="AO20247">
        <v>4.0000000000172804</v>
      </c>
      <c r="AP20247">
        <v>25.520349671448599</v>
      </c>
      <c r="AQ20247">
        <v>14.274059353617501</v>
      </c>
      <c r="AR20247">
        <v>43.692880039691197</v>
      </c>
      <c r="AS20247" s="11">
        <f t="shared" si="316"/>
        <v>0</v>
      </c>
    </row>
    <row r="20248" spans="1:45" x14ac:dyDescent="0.25">
      <c r="A20248">
        <v>20247</v>
      </c>
      <c r="B20248" s="11" t="s">
        <v>529</v>
      </c>
      <c r="C20248" s="1">
        <v>43981</v>
      </c>
      <c r="D20248">
        <v>25.597294117647099</v>
      </c>
      <c r="E20248">
        <v>21.469117647058798</v>
      </c>
      <c r="F20248">
        <v>31.472058823529402</v>
      </c>
      <c r="G20248">
        <v>8.3402352941176492</v>
      </c>
      <c r="H20248">
        <v>7.2352941176470598</v>
      </c>
      <c r="I20248">
        <v>9.7058823529411793</v>
      </c>
      <c r="J20248">
        <v>7.5462941176470597</v>
      </c>
      <c r="K20248">
        <v>6.5867647058823504</v>
      </c>
      <c r="L20248">
        <v>8.7647058823529402</v>
      </c>
      <c r="M20248">
        <v>1.2294705882352901</v>
      </c>
      <c r="N20248">
        <v>0</v>
      </c>
      <c r="O20248">
        <v>4.8279411764705804</v>
      </c>
      <c r="P20248">
        <v>0.57076470588235295</v>
      </c>
      <c r="Q20248">
        <v>5.8823529411764698E-2</v>
      </c>
      <c r="R20248">
        <v>1.47058823529412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1</v>
      </c>
      <c r="Z20248">
        <v>1</v>
      </c>
      <c r="AA20248">
        <v>1</v>
      </c>
      <c r="AB20248">
        <v>987</v>
      </c>
      <c r="AC20248">
        <v>987</v>
      </c>
      <c r="AD20248">
        <v>987</v>
      </c>
      <c r="AE20248">
        <v>0.57650416612705202</v>
      </c>
      <c r="AF20248">
        <v>1</v>
      </c>
      <c r="AG20248">
        <v>1</v>
      </c>
      <c r="AH20248">
        <v>983.40233412053703</v>
      </c>
      <c r="AI20248">
        <v>983</v>
      </c>
      <c r="AJ20248">
        <v>983</v>
      </c>
      <c r="AK20248" s="11" t="s">
        <v>433</v>
      </c>
      <c r="AL20248">
        <v>-26.4842592489778</v>
      </c>
      <c r="AM20248" s="11" t="s">
        <v>433</v>
      </c>
      <c r="AN20248">
        <v>1193.6805821519199</v>
      </c>
      <c r="AO20248">
        <v>4.0000000000081899</v>
      </c>
      <c r="AP20248">
        <v>24.886578295912798</v>
      </c>
      <c r="AQ20248">
        <v>13.5836244304723</v>
      </c>
      <c r="AR20248">
        <v>42.828059053479201</v>
      </c>
      <c r="AS20248" s="11">
        <f t="shared" si="316"/>
        <v>0</v>
      </c>
    </row>
    <row r="20249" spans="1:45" x14ac:dyDescent="0.25">
      <c r="A20249">
        <v>20248</v>
      </c>
      <c r="B20249" s="11" t="s">
        <v>529</v>
      </c>
      <c r="C20249" s="1">
        <v>43982</v>
      </c>
      <c r="D20249">
        <v>22.364882352941201</v>
      </c>
      <c r="E20249">
        <v>17.705882352941199</v>
      </c>
      <c r="F20249">
        <v>30</v>
      </c>
      <c r="G20249">
        <v>7.4930000000000003</v>
      </c>
      <c r="H20249">
        <v>6.1764705882352899</v>
      </c>
      <c r="I20249">
        <v>9.5294117647058805</v>
      </c>
      <c r="J20249">
        <v>6.7080000000000002</v>
      </c>
      <c r="K20249">
        <v>5.5294117647058796</v>
      </c>
      <c r="L20249">
        <v>8.5882352941176503</v>
      </c>
      <c r="M20249">
        <v>0.57523529411764696</v>
      </c>
      <c r="N20249">
        <v>0</v>
      </c>
      <c r="O20249">
        <v>4.4132352941176496</v>
      </c>
      <c r="P20249">
        <v>0.38341176470588201</v>
      </c>
      <c r="Q20249">
        <v>0</v>
      </c>
      <c r="R20249">
        <v>1.3529411764705901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987</v>
      </c>
      <c r="AC20249">
        <v>987</v>
      </c>
      <c r="AD20249">
        <v>987</v>
      </c>
      <c r="AE20249">
        <v>0.57522889080291895</v>
      </c>
      <c r="AF20249">
        <v>1</v>
      </c>
      <c r="AG20249">
        <v>1</v>
      </c>
      <c r="AH20249">
        <v>983.97756301133995</v>
      </c>
      <c r="AI20249">
        <v>984</v>
      </c>
      <c r="AJ20249">
        <v>984</v>
      </c>
      <c r="AK20249" s="11" t="s">
        <v>433</v>
      </c>
      <c r="AL20249">
        <v>-26.4842592489778</v>
      </c>
      <c r="AM20249" s="11" t="s">
        <v>433</v>
      </c>
      <c r="AN20249">
        <v>1205.99437839713</v>
      </c>
      <c r="AO20249">
        <v>2.9999999999472502</v>
      </c>
      <c r="AP20249">
        <v>24.275013579944599</v>
      </c>
      <c r="AQ20249">
        <v>12.9514511021203</v>
      </c>
      <c r="AR20249">
        <v>41.927206228359097</v>
      </c>
      <c r="AS20249" s="11">
        <f t="shared" si="316"/>
        <v>0</v>
      </c>
    </row>
    <row r="20250" spans="1:45" x14ac:dyDescent="0.25">
      <c r="A20250">
        <v>20249</v>
      </c>
      <c r="B20250" s="11" t="s">
        <v>529</v>
      </c>
      <c r="C20250" s="1">
        <v>43983</v>
      </c>
      <c r="D20250">
        <v>18.780882352941202</v>
      </c>
      <c r="E20250">
        <v>14.0588235294118</v>
      </c>
      <c r="F20250">
        <v>27.707352941176499</v>
      </c>
      <c r="G20250">
        <v>6.5562352941176503</v>
      </c>
      <c r="H20250">
        <v>5.2352941176470598</v>
      </c>
      <c r="I20250">
        <v>9.1176470588235308</v>
      </c>
      <c r="J20250">
        <v>5.7718235294117601</v>
      </c>
      <c r="K20250">
        <v>4.5294117647058796</v>
      </c>
      <c r="L20250">
        <v>8.2941176470588207</v>
      </c>
      <c r="M20250">
        <v>0.23641176470588199</v>
      </c>
      <c r="N20250">
        <v>0</v>
      </c>
      <c r="O20250">
        <v>3.8823529411764701</v>
      </c>
      <c r="P20250">
        <v>0.28994117647058798</v>
      </c>
      <c r="Q20250">
        <v>5.8823529411764698E-2</v>
      </c>
      <c r="R20250">
        <v>1.2367647058823501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987</v>
      </c>
      <c r="AC20250">
        <v>987</v>
      </c>
      <c r="AD20250">
        <v>987</v>
      </c>
      <c r="AE20250">
        <v>0.57395643649408601</v>
      </c>
      <c r="AF20250">
        <v>1</v>
      </c>
      <c r="AG20250">
        <v>1</v>
      </c>
      <c r="AH20250">
        <v>984.55151944783404</v>
      </c>
      <c r="AI20250">
        <v>985</v>
      </c>
      <c r="AJ20250">
        <v>985</v>
      </c>
      <c r="AK20250" s="11" t="s">
        <v>433</v>
      </c>
      <c r="AL20250">
        <v>-26.4842592489778</v>
      </c>
      <c r="AM20250" s="11" t="s">
        <v>433</v>
      </c>
      <c r="AN20250">
        <v>1218.30817464233</v>
      </c>
      <c r="AO20250">
        <v>0</v>
      </c>
      <c r="AP20250">
        <v>23.672245335956301</v>
      </c>
      <c r="AQ20250">
        <v>12.3122628410347</v>
      </c>
      <c r="AR20250">
        <v>40.854262857482503</v>
      </c>
      <c r="AS20250" s="11">
        <f t="shared" si="316"/>
        <v>0</v>
      </c>
    </row>
    <row r="20251" spans="1:45" x14ac:dyDescent="0.25">
      <c r="A20251">
        <v>20250</v>
      </c>
      <c r="B20251" s="11" t="s">
        <v>529</v>
      </c>
      <c r="C20251" s="1">
        <v>43984</v>
      </c>
      <c r="D20251">
        <v>15.037470588235299</v>
      </c>
      <c r="E20251">
        <v>10.705882352941201</v>
      </c>
      <c r="F20251">
        <v>25.652941176470598</v>
      </c>
      <c r="G20251">
        <v>5.4312941176470604</v>
      </c>
      <c r="H20251">
        <v>4</v>
      </c>
      <c r="I20251">
        <v>8.4117647058823497</v>
      </c>
      <c r="J20251">
        <v>4.6856470588235304</v>
      </c>
      <c r="K20251">
        <v>3.4117647058823501</v>
      </c>
      <c r="L20251">
        <v>7.7073529411764703</v>
      </c>
      <c r="M20251">
        <v>8.4235294117647103E-2</v>
      </c>
      <c r="N20251">
        <v>0</v>
      </c>
      <c r="O20251">
        <v>0</v>
      </c>
      <c r="P20251">
        <v>0.10294117647058799</v>
      </c>
      <c r="Q20251">
        <v>0</v>
      </c>
      <c r="R20251">
        <v>0.64705882352941202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987</v>
      </c>
      <c r="AC20251">
        <v>987</v>
      </c>
      <c r="AD20251">
        <v>987</v>
      </c>
      <c r="AE20251">
        <v>0.57268679696096603</v>
      </c>
      <c r="AF20251">
        <v>1</v>
      </c>
      <c r="AG20251">
        <v>1</v>
      </c>
      <c r="AH20251">
        <v>985.124206244795</v>
      </c>
      <c r="AI20251">
        <v>985</v>
      </c>
      <c r="AJ20251">
        <v>985</v>
      </c>
      <c r="AK20251" s="11" t="s">
        <v>433</v>
      </c>
      <c r="AL20251">
        <v>-26.4842592489778</v>
      </c>
      <c r="AM20251" s="11" t="s">
        <v>433</v>
      </c>
      <c r="AN20251">
        <v>1230.6219708875401</v>
      </c>
      <c r="AO20251">
        <v>4.0000000000281899</v>
      </c>
      <c r="AP20251">
        <v>23.061141650021298</v>
      </c>
      <c r="AQ20251">
        <v>11.786240055621599</v>
      </c>
      <c r="AR20251">
        <v>39.815930468979097</v>
      </c>
      <c r="AS20251" s="11">
        <f t="shared" si="316"/>
        <v>0</v>
      </c>
    </row>
    <row r="20252" spans="1:45" x14ac:dyDescent="0.25">
      <c r="A20252">
        <v>20251</v>
      </c>
      <c r="B20252" s="11" t="s">
        <v>529</v>
      </c>
      <c r="C20252" s="1">
        <v>43985</v>
      </c>
      <c r="D20252">
        <v>11.255823529411799</v>
      </c>
      <c r="E20252">
        <v>7.2941176470588198</v>
      </c>
      <c r="F20252">
        <v>21.883823529411799</v>
      </c>
      <c r="G20252">
        <v>4.2523529411764702</v>
      </c>
      <c r="H20252">
        <v>2.8235294117647101</v>
      </c>
      <c r="I20252">
        <v>7.5882352941176503</v>
      </c>
      <c r="J20252">
        <v>3.5577058823529399</v>
      </c>
      <c r="K20252">
        <v>2.2941176470588198</v>
      </c>
      <c r="L20252">
        <v>6.7088235294117604</v>
      </c>
      <c r="M20252">
        <v>4.1470588235294099E-2</v>
      </c>
      <c r="N20252">
        <v>0</v>
      </c>
      <c r="O20252">
        <v>0</v>
      </c>
      <c r="P20252">
        <v>4.7529411764705903E-2</v>
      </c>
      <c r="Q20252">
        <v>0</v>
      </c>
      <c r="R20252">
        <v>0.41176470588235298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987</v>
      </c>
      <c r="AC20252">
        <v>987</v>
      </c>
      <c r="AD20252">
        <v>987</v>
      </c>
      <c r="AE20252">
        <v>0.57141996597704303</v>
      </c>
      <c r="AF20252">
        <v>1</v>
      </c>
      <c r="AG20252">
        <v>1</v>
      </c>
      <c r="AH20252">
        <v>985.69562621077205</v>
      </c>
      <c r="AI20252">
        <v>986</v>
      </c>
      <c r="AJ20252">
        <v>986</v>
      </c>
      <c r="AK20252" s="11" t="s">
        <v>433</v>
      </c>
      <c r="AL20252">
        <v>-23.6824387710084</v>
      </c>
      <c r="AM20252" s="11" t="s">
        <v>433</v>
      </c>
      <c r="AN20252">
        <v>1242.93576713274</v>
      </c>
      <c r="AO20252">
        <v>0.99999999996907696</v>
      </c>
      <c r="AP20252">
        <v>22.691354857238199</v>
      </c>
      <c r="AQ20252">
        <v>11.213116932782601</v>
      </c>
      <c r="AR20252">
        <v>39.453932100889503</v>
      </c>
      <c r="AS20252" s="11">
        <f t="shared" si="316"/>
        <v>0</v>
      </c>
    </row>
    <row r="20253" spans="1:45" x14ac:dyDescent="0.25">
      <c r="A20253">
        <v>20252</v>
      </c>
      <c r="B20253" s="11" t="s">
        <v>529</v>
      </c>
      <c r="C20253" s="1">
        <v>43986</v>
      </c>
      <c r="D20253">
        <v>7.7092352941176499</v>
      </c>
      <c r="E20253">
        <v>4.1764705882352899</v>
      </c>
      <c r="F20253">
        <v>17.9426470588235</v>
      </c>
      <c r="G20253">
        <v>3.0399411764705899</v>
      </c>
      <c r="H20253">
        <v>1.5882352941176501</v>
      </c>
      <c r="I20253">
        <v>6.4705882352941204</v>
      </c>
      <c r="J20253">
        <v>2.4024705882352899</v>
      </c>
      <c r="K20253">
        <v>1.1176470588235301</v>
      </c>
      <c r="L20253">
        <v>5.5926470588235304</v>
      </c>
      <c r="M20253">
        <v>1.6470588235294101E-2</v>
      </c>
      <c r="N20253">
        <v>0</v>
      </c>
      <c r="O20253">
        <v>0</v>
      </c>
      <c r="P20253">
        <v>2.1999999999999999E-2</v>
      </c>
      <c r="Q20253">
        <v>0</v>
      </c>
      <c r="R20253">
        <v>0.29411764705882398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.46738257445224801</v>
      </c>
      <c r="Z20253">
        <v>0</v>
      </c>
      <c r="AA20253">
        <v>0.61746262797573503</v>
      </c>
      <c r="AB20253">
        <v>986.16300878522395</v>
      </c>
      <c r="AC20253">
        <v>986</v>
      </c>
      <c r="AD20253">
        <v>986.31308883874794</v>
      </c>
      <c r="AE20253">
        <v>0.46738257445224801</v>
      </c>
      <c r="AF20253">
        <v>0</v>
      </c>
      <c r="AG20253">
        <v>1</v>
      </c>
      <c r="AH20253">
        <v>986.16300878522395</v>
      </c>
      <c r="AI20253">
        <v>986</v>
      </c>
      <c r="AJ20253">
        <v>986</v>
      </c>
      <c r="AK20253" s="11" t="s">
        <v>433</v>
      </c>
      <c r="AL20253">
        <v>-20.880618293038999</v>
      </c>
      <c r="AM20253" s="11" t="s">
        <v>433</v>
      </c>
      <c r="AN20253">
        <v>1255.2495633779399</v>
      </c>
      <c r="AO20253">
        <v>3.0000000000382001</v>
      </c>
      <c r="AP20253">
        <v>22.567009673005401</v>
      </c>
      <c r="AQ20253">
        <v>10.749747038306699</v>
      </c>
      <c r="AR20253">
        <v>39.975712700869202</v>
      </c>
      <c r="AS20253" s="11">
        <f t="shared" si="316"/>
        <v>0</v>
      </c>
    </row>
    <row r="20254" spans="1:45" x14ac:dyDescent="0.25">
      <c r="A20254">
        <v>20253</v>
      </c>
      <c r="B20254" s="11" t="s">
        <v>529</v>
      </c>
      <c r="C20254" s="1">
        <v>43987</v>
      </c>
      <c r="D20254">
        <v>4.8315294117647101</v>
      </c>
      <c r="E20254">
        <v>2.2352941176470602</v>
      </c>
      <c r="F20254">
        <v>14.4720588235294</v>
      </c>
      <c r="G20254">
        <v>2.4715294117647102</v>
      </c>
      <c r="H20254">
        <v>1.4117647058823499</v>
      </c>
      <c r="I20254">
        <v>5.2941176470588198</v>
      </c>
      <c r="J20254">
        <v>1.8917647058823499</v>
      </c>
      <c r="K20254">
        <v>1</v>
      </c>
      <c r="L20254">
        <v>4.5294117647058796</v>
      </c>
      <c r="M20254">
        <v>0</v>
      </c>
      <c r="N20254">
        <v>0</v>
      </c>
      <c r="O20254">
        <v>0</v>
      </c>
      <c r="P20254">
        <v>5.76470588235294E-3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.43152272563649202</v>
      </c>
      <c r="Z20254">
        <v>0</v>
      </c>
      <c r="AA20254">
        <v>0.575351976976896</v>
      </c>
      <c r="AB20254">
        <v>986.59453151086097</v>
      </c>
      <c r="AC20254">
        <v>986</v>
      </c>
      <c r="AD20254">
        <v>986.88844081572495</v>
      </c>
      <c r="AE20254">
        <v>0.43152272563649202</v>
      </c>
      <c r="AF20254">
        <v>0</v>
      </c>
      <c r="AG20254">
        <v>1</v>
      </c>
      <c r="AH20254">
        <v>986.59453151086097</v>
      </c>
      <c r="AI20254">
        <v>986</v>
      </c>
      <c r="AJ20254">
        <v>987</v>
      </c>
      <c r="AK20254" s="11" t="s">
        <v>433</v>
      </c>
      <c r="AL20254">
        <v>-18.0787978150695</v>
      </c>
      <c r="AM20254" s="11" t="s">
        <v>433</v>
      </c>
      <c r="AN20254">
        <v>1267.5633596231501</v>
      </c>
      <c r="AP20254">
        <v>22.4369443823213</v>
      </c>
      <c r="AQ20254">
        <v>10.3774064297497</v>
      </c>
      <c r="AR20254">
        <v>40.306662888667802</v>
      </c>
      <c r="AS20254" s="11">
        <f t="shared" si="316"/>
        <v>0</v>
      </c>
    </row>
    <row r="20255" spans="1:45" x14ac:dyDescent="0.25">
      <c r="A20255">
        <v>20254</v>
      </c>
      <c r="B20255" s="11" t="s">
        <v>529</v>
      </c>
      <c r="C20255" s="1">
        <v>43988</v>
      </c>
      <c r="D20255">
        <v>3.6331176470588198</v>
      </c>
      <c r="E20255">
        <v>2</v>
      </c>
      <c r="F20255">
        <v>10.772058823529401</v>
      </c>
      <c r="G20255">
        <v>2.0836470588235301</v>
      </c>
      <c r="H20255">
        <v>1.23529411764706</v>
      </c>
      <c r="I20255">
        <v>4.11911764705882</v>
      </c>
      <c r="J20255">
        <v>1.5628823529411799</v>
      </c>
      <c r="K20255">
        <v>0.82352941176470595</v>
      </c>
      <c r="L20255">
        <v>3.41323529411765</v>
      </c>
      <c r="M20255">
        <v>0</v>
      </c>
      <c r="N20255">
        <v>0</v>
      </c>
      <c r="O20255">
        <v>0</v>
      </c>
      <c r="P20255">
        <v>2.4705882352941198E-3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.40095988279577299</v>
      </c>
      <c r="Z20255">
        <v>0</v>
      </c>
      <c r="AA20255">
        <v>0.53611314212293104</v>
      </c>
      <c r="AB20255">
        <v>986.99549139365695</v>
      </c>
      <c r="AC20255">
        <v>987</v>
      </c>
      <c r="AD20255">
        <v>987.42455395784805</v>
      </c>
      <c r="AE20255">
        <v>0.40095988279577299</v>
      </c>
      <c r="AF20255">
        <v>0</v>
      </c>
      <c r="AG20255">
        <v>1</v>
      </c>
      <c r="AH20255">
        <v>986.99549139365695</v>
      </c>
      <c r="AI20255">
        <v>987</v>
      </c>
      <c r="AJ20255">
        <v>987</v>
      </c>
      <c r="AK20255" s="11" t="s">
        <v>433</v>
      </c>
      <c r="AL20255">
        <v>-15.276977337100099</v>
      </c>
      <c r="AM20255" s="11" t="s">
        <v>433</v>
      </c>
      <c r="AN20255">
        <v>1279.87715586835</v>
      </c>
      <c r="AP20255">
        <v>22.318372605571799</v>
      </c>
      <c r="AQ20255">
        <v>10.0501439986168</v>
      </c>
      <c r="AR20255">
        <v>40.253754441253797</v>
      </c>
      <c r="AS20255" s="11">
        <f t="shared" si="316"/>
        <v>0</v>
      </c>
    </row>
    <row r="20256" spans="1:45" x14ac:dyDescent="0.25">
      <c r="A20256">
        <v>20255</v>
      </c>
      <c r="B20256" s="11" t="s">
        <v>529</v>
      </c>
      <c r="C20256" s="1">
        <v>43989</v>
      </c>
      <c r="D20256">
        <v>2.9639411764705899</v>
      </c>
      <c r="E20256">
        <v>1.8235294117647101</v>
      </c>
      <c r="F20256">
        <v>7.1794117647058799</v>
      </c>
      <c r="G20256">
        <v>1.78647058823529</v>
      </c>
      <c r="H20256">
        <v>1.0588235294117601</v>
      </c>
      <c r="I20256">
        <v>2.9455882352941098</v>
      </c>
      <c r="J20256">
        <v>1.3276470588235301</v>
      </c>
      <c r="K20256">
        <v>0.70588235294117696</v>
      </c>
      <c r="L20256">
        <v>2.2999999999999901</v>
      </c>
      <c r="M20256">
        <v>0</v>
      </c>
      <c r="N20256">
        <v>0</v>
      </c>
      <c r="O20256">
        <v>0</v>
      </c>
      <c r="P20256">
        <v>9.4117647058823499E-4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.37497863819889299</v>
      </c>
      <c r="Z20256">
        <v>0</v>
      </c>
      <c r="AA20256">
        <v>0.49821070311945698</v>
      </c>
      <c r="AB20256">
        <v>987.37047003185501</v>
      </c>
      <c r="AC20256">
        <v>987</v>
      </c>
      <c r="AD20256">
        <v>987.92410441407606</v>
      </c>
      <c r="AE20256">
        <v>0.37497863819889299</v>
      </c>
      <c r="AF20256">
        <v>0</v>
      </c>
      <c r="AG20256">
        <v>0</v>
      </c>
      <c r="AH20256">
        <v>987.37047003185501</v>
      </c>
      <c r="AI20256">
        <v>987</v>
      </c>
      <c r="AJ20256">
        <v>988</v>
      </c>
      <c r="AK20256" s="11" t="s">
        <v>433</v>
      </c>
      <c r="AL20256">
        <v>-12.475156859130699</v>
      </c>
      <c r="AM20256" s="11" t="s">
        <v>433</v>
      </c>
      <c r="AN20256">
        <v>1292.1909521135599</v>
      </c>
      <c r="AP20256">
        <v>22.243037264998801</v>
      </c>
      <c r="AQ20256">
        <v>9.6497106494265594</v>
      </c>
      <c r="AR20256">
        <v>40.126047694915897</v>
      </c>
      <c r="AS20256" s="11">
        <f t="shared" si="316"/>
        <v>0</v>
      </c>
    </row>
    <row r="20257" spans="1:45" x14ac:dyDescent="0.25">
      <c r="A20257">
        <v>20256</v>
      </c>
      <c r="B20257" s="11" t="s">
        <v>529</v>
      </c>
      <c r="C20257" s="1">
        <v>43990</v>
      </c>
      <c r="D20257">
        <v>2.5511176470588199</v>
      </c>
      <c r="E20257">
        <v>1.5882352941176501</v>
      </c>
      <c r="F20257">
        <v>3.8838235294117598</v>
      </c>
      <c r="G20257">
        <v>1.53517647058824</v>
      </c>
      <c r="H20257">
        <v>0.88235294117647101</v>
      </c>
      <c r="I20257">
        <v>2.5308823529411799</v>
      </c>
      <c r="J20257">
        <v>1.1365882352941199</v>
      </c>
      <c r="K20257">
        <v>0.58823529411764697</v>
      </c>
      <c r="L20257">
        <v>1.8823529411764699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.35310610720360802</v>
      </c>
      <c r="Z20257">
        <v>0</v>
      </c>
      <c r="AA20257">
        <v>0.46496215359943299</v>
      </c>
      <c r="AB20257">
        <v>987.72357613905899</v>
      </c>
      <c r="AC20257">
        <v>987</v>
      </c>
      <c r="AD20257">
        <v>988.38958580887197</v>
      </c>
      <c r="AE20257">
        <v>0.35310610720360802</v>
      </c>
      <c r="AF20257">
        <v>0</v>
      </c>
      <c r="AG20257">
        <v>0</v>
      </c>
      <c r="AH20257">
        <v>987.72357613905899</v>
      </c>
      <c r="AI20257">
        <v>987</v>
      </c>
      <c r="AJ20257">
        <v>988</v>
      </c>
      <c r="AK20257" s="11" t="s">
        <v>433</v>
      </c>
      <c r="AL20257">
        <v>-12.475156859130699</v>
      </c>
      <c r="AM20257" s="11" t="s">
        <v>433</v>
      </c>
      <c r="AN20257">
        <v>1304.50474835876</v>
      </c>
      <c r="AP20257">
        <v>21.9910141613123</v>
      </c>
      <c r="AQ20257">
        <v>9.3087014655000502</v>
      </c>
      <c r="AR20257">
        <v>39.628360101417599</v>
      </c>
      <c r="AS20257" s="11">
        <f t="shared" si="316"/>
        <v>0</v>
      </c>
    </row>
    <row r="20258" spans="1:45" x14ac:dyDescent="0.25">
      <c r="A20258">
        <v>20257</v>
      </c>
      <c r="B20258" s="11" t="s">
        <v>529</v>
      </c>
      <c r="C20258" s="1">
        <v>43991</v>
      </c>
      <c r="D20258">
        <v>2.25247058823529</v>
      </c>
      <c r="E20258">
        <v>1.4117647058823499</v>
      </c>
      <c r="F20258">
        <v>3.2941176470588198</v>
      </c>
      <c r="G20258">
        <v>1.29211764705882</v>
      </c>
      <c r="H20258">
        <v>0.70588235294117696</v>
      </c>
      <c r="I20258">
        <v>2.2352941176470602</v>
      </c>
      <c r="J20258">
        <v>0.95341176470588196</v>
      </c>
      <c r="K20258">
        <v>0.47058823529411797</v>
      </c>
      <c r="L20258">
        <v>1.70588235294118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.33492974421377297</v>
      </c>
      <c r="Z20258">
        <v>0</v>
      </c>
      <c r="AA20258">
        <v>0.43399366462407402</v>
      </c>
      <c r="AB20258">
        <v>988.05850588327303</v>
      </c>
      <c r="AC20258">
        <v>987</v>
      </c>
      <c r="AD20258">
        <v>988.82315034968406</v>
      </c>
      <c r="AE20258">
        <v>0.33492974421377297</v>
      </c>
      <c r="AF20258">
        <v>0</v>
      </c>
      <c r="AG20258">
        <v>0</v>
      </c>
      <c r="AH20258">
        <v>988.05850588327303</v>
      </c>
      <c r="AI20258">
        <v>987</v>
      </c>
      <c r="AJ20258">
        <v>989</v>
      </c>
      <c r="AK20258" s="11" t="s">
        <v>433</v>
      </c>
      <c r="AL20258">
        <v>-12.475156859130699</v>
      </c>
      <c r="AM20258" s="11" t="s">
        <v>433</v>
      </c>
      <c r="AN20258">
        <v>1316.8185446039599</v>
      </c>
      <c r="AP20258">
        <v>21.5591380668446</v>
      </c>
      <c r="AQ20258">
        <v>8.9857505608175394</v>
      </c>
      <c r="AR20258">
        <v>39.009338936716098</v>
      </c>
      <c r="AS20258" s="11">
        <f t="shared" si="316"/>
        <v>0</v>
      </c>
    </row>
    <row r="20259" spans="1:45" x14ac:dyDescent="0.25">
      <c r="A20259">
        <v>20258</v>
      </c>
      <c r="B20259" s="11" t="s">
        <v>529</v>
      </c>
      <c r="C20259" s="1">
        <v>43992</v>
      </c>
      <c r="D20259">
        <v>1.99011764705882</v>
      </c>
      <c r="E20259">
        <v>1.23529411764706</v>
      </c>
      <c r="F20259">
        <v>3.0588235294117601</v>
      </c>
      <c r="G20259">
        <v>1.0548823529411799</v>
      </c>
      <c r="H20259">
        <v>0.47058823529411797</v>
      </c>
      <c r="I20259">
        <v>1.9411764705882399</v>
      </c>
      <c r="J20259">
        <v>0.78017647058823503</v>
      </c>
      <c r="K20259">
        <v>0.29411764705882398</v>
      </c>
      <c r="L20259">
        <v>1.52941176470588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.31994370731724697</v>
      </c>
      <c r="Z20259">
        <v>0</v>
      </c>
      <c r="AA20259">
        <v>0.41335669222830201</v>
      </c>
      <c r="AB20259">
        <v>988.37844959058998</v>
      </c>
      <c r="AC20259">
        <v>988</v>
      </c>
      <c r="AD20259">
        <v>989.22079152491301</v>
      </c>
      <c r="AE20259">
        <v>0.31994370731724697</v>
      </c>
      <c r="AF20259">
        <v>0</v>
      </c>
      <c r="AG20259">
        <v>0</v>
      </c>
      <c r="AH20259">
        <v>988.37844959058998</v>
      </c>
      <c r="AI20259">
        <v>988</v>
      </c>
      <c r="AJ20259">
        <v>989</v>
      </c>
      <c r="AK20259" s="11" t="s">
        <v>433</v>
      </c>
      <c r="AL20259">
        <v>-12.475156859130699</v>
      </c>
      <c r="AM20259" s="11" t="s">
        <v>433</v>
      </c>
      <c r="AN20259">
        <v>1329.1323408491701</v>
      </c>
      <c r="AP20259">
        <v>21.1771529508685</v>
      </c>
      <c r="AQ20259">
        <v>8.6765340616751896</v>
      </c>
      <c r="AR20259">
        <v>38.967474720021698</v>
      </c>
      <c r="AS20259" s="11">
        <f t="shared" si="316"/>
        <v>0</v>
      </c>
    </row>
    <row r="20260" spans="1:45" x14ac:dyDescent="0.25">
      <c r="A20260">
        <v>20259</v>
      </c>
      <c r="B20260" s="11" t="s">
        <v>529</v>
      </c>
      <c r="C20260" s="1">
        <v>43993</v>
      </c>
      <c r="D20260">
        <v>1.74647058823529</v>
      </c>
      <c r="E20260">
        <v>1.0588235294117601</v>
      </c>
      <c r="F20260">
        <v>2.7058823529411802</v>
      </c>
      <c r="G20260">
        <v>0.81876470588235295</v>
      </c>
      <c r="H20260">
        <v>0.29411764705882398</v>
      </c>
      <c r="I20260">
        <v>1.70588235294118</v>
      </c>
      <c r="J20260">
        <v>0.60735294117647098</v>
      </c>
      <c r="K20260">
        <v>0.17647058823529399</v>
      </c>
      <c r="L20260">
        <v>1.29411764705882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.307536170361909</v>
      </c>
      <c r="Z20260">
        <v>0</v>
      </c>
      <c r="AA20260">
        <v>0.39682932299606599</v>
      </c>
      <c r="AB20260">
        <v>988.68598576095201</v>
      </c>
      <c r="AC20260">
        <v>988</v>
      </c>
      <c r="AD20260">
        <v>989.59937369136401</v>
      </c>
      <c r="AE20260">
        <v>0.307536170361909</v>
      </c>
      <c r="AF20260">
        <v>0</v>
      </c>
      <c r="AG20260">
        <v>0</v>
      </c>
      <c r="AH20260">
        <v>988.68598576095201</v>
      </c>
      <c r="AI20260">
        <v>988</v>
      </c>
      <c r="AJ20260">
        <v>990</v>
      </c>
      <c r="AK20260" s="11" t="s">
        <v>433</v>
      </c>
      <c r="AL20260">
        <v>-12.475156859130699</v>
      </c>
      <c r="AM20260" s="11" t="s">
        <v>433</v>
      </c>
      <c r="AN20260">
        <v>1341.44613709437</v>
      </c>
      <c r="AP20260">
        <v>20.834396290513698</v>
      </c>
      <c r="AQ20260">
        <v>8.2994663130899404</v>
      </c>
      <c r="AR20260">
        <v>38.475484072737203</v>
      </c>
      <c r="AS20260" s="11">
        <f t="shared" si="316"/>
        <v>0</v>
      </c>
    </row>
    <row r="20261" spans="1:45" x14ac:dyDescent="0.25">
      <c r="A20261">
        <v>20260</v>
      </c>
      <c r="B20261" s="11" t="s">
        <v>529</v>
      </c>
      <c r="C20261" s="1">
        <v>43994</v>
      </c>
      <c r="D20261">
        <v>1.51917647058824</v>
      </c>
      <c r="E20261">
        <v>0.88235294117647101</v>
      </c>
      <c r="F20261">
        <v>2.47058823529412</v>
      </c>
      <c r="G20261">
        <v>0.58899999999999997</v>
      </c>
      <c r="H20261">
        <v>0.17647058823529399</v>
      </c>
      <c r="I20261">
        <v>1.4117647058823499</v>
      </c>
      <c r="J20261">
        <v>0.436882352941176</v>
      </c>
      <c r="K20261">
        <v>0.11764705882352899</v>
      </c>
      <c r="L20261">
        <v>1.1176470588235301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.296643386852325</v>
      </c>
      <c r="Z20261">
        <v>0</v>
      </c>
      <c r="AA20261">
        <v>0.38751417880078798</v>
      </c>
      <c r="AB20261">
        <v>988.982629147804</v>
      </c>
      <c r="AC20261">
        <v>988</v>
      </c>
      <c r="AD20261">
        <v>989.96491792670997</v>
      </c>
      <c r="AE20261">
        <v>0.296643386852325</v>
      </c>
      <c r="AF20261">
        <v>0</v>
      </c>
      <c r="AG20261">
        <v>0</v>
      </c>
      <c r="AH20261">
        <v>988.982629147804</v>
      </c>
      <c r="AI20261">
        <v>988</v>
      </c>
      <c r="AJ20261">
        <v>990</v>
      </c>
      <c r="AK20261" s="11" t="s">
        <v>433</v>
      </c>
      <c r="AL20261">
        <v>-12.407365826698999</v>
      </c>
      <c r="AM20261" s="11" t="s">
        <v>433</v>
      </c>
      <c r="AN20261">
        <v>1353.7599333395799</v>
      </c>
      <c r="AP20261">
        <v>20.489387196459099</v>
      </c>
      <c r="AQ20261">
        <v>7.9355347936099898</v>
      </c>
      <c r="AR20261">
        <v>38.199649918271497</v>
      </c>
      <c r="AS20261" s="11">
        <f t="shared" si="316"/>
        <v>0</v>
      </c>
    </row>
    <row r="20262" spans="1:45" x14ac:dyDescent="0.25">
      <c r="A20262">
        <v>20261</v>
      </c>
      <c r="B20262" s="11" t="s">
        <v>529</v>
      </c>
      <c r="C20262" s="1">
        <v>43995</v>
      </c>
      <c r="D20262">
        <v>1.2871176470588199</v>
      </c>
      <c r="E20262">
        <v>0.70588235294117696</v>
      </c>
      <c r="F20262">
        <v>2.1779411764705898</v>
      </c>
      <c r="G20262">
        <v>0.36658823529411799</v>
      </c>
      <c r="H20262">
        <v>5.8823529411764698E-2</v>
      </c>
      <c r="I20262">
        <v>1.11911764705882</v>
      </c>
      <c r="J20262">
        <v>0.26952941176470602</v>
      </c>
      <c r="K20262">
        <v>0</v>
      </c>
      <c r="L20262">
        <v>0.88235294117647101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.28662974088614901</v>
      </c>
      <c r="Z20262">
        <v>0</v>
      </c>
      <c r="AA20262">
        <v>0.37615680495144099</v>
      </c>
      <c r="AB20262">
        <v>989.26925888869096</v>
      </c>
      <c r="AC20262">
        <v>988</v>
      </c>
      <c r="AD20262">
        <v>990.31367358437797</v>
      </c>
      <c r="AE20262">
        <v>0.28662974088614901</v>
      </c>
      <c r="AF20262">
        <v>0</v>
      </c>
      <c r="AG20262">
        <v>0</v>
      </c>
      <c r="AH20262">
        <v>989.26925888869096</v>
      </c>
      <c r="AI20262">
        <v>988</v>
      </c>
      <c r="AJ20262">
        <v>990</v>
      </c>
      <c r="AK20262" s="11" t="s">
        <v>433</v>
      </c>
      <c r="AL20262">
        <v>-12.337745059983099</v>
      </c>
      <c r="AM20262" s="11" t="s">
        <v>433</v>
      </c>
      <c r="AN20262">
        <v>1366.07372958478</v>
      </c>
      <c r="AP20262">
        <v>20.1361741165693</v>
      </c>
      <c r="AQ20262">
        <v>7.5828994844516302</v>
      </c>
      <c r="AR20262">
        <v>38.302482517081103</v>
      </c>
      <c r="AS20262" s="11">
        <f t="shared" si="316"/>
        <v>0</v>
      </c>
    </row>
    <row r="20263" spans="1:45" x14ac:dyDescent="0.25">
      <c r="A20263">
        <v>20262</v>
      </c>
      <c r="B20263" s="11" t="s">
        <v>529</v>
      </c>
      <c r="C20263" s="1">
        <v>43996</v>
      </c>
      <c r="D20263">
        <v>1.0548823529411799</v>
      </c>
      <c r="E20263">
        <v>0.47058823529411797</v>
      </c>
      <c r="F20263">
        <v>1.9411764705882399</v>
      </c>
      <c r="G20263">
        <v>0.14164705882352899</v>
      </c>
      <c r="H20263">
        <v>0</v>
      </c>
      <c r="I20263">
        <v>0.88382352941176301</v>
      </c>
      <c r="J20263">
        <v>0.10288235294117599</v>
      </c>
      <c r="K20263">
        <v>0</v>
      </c>
      <c r="L20263">
        <v>0.64852941176470502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.27745218184432002</v>
      </c>
      <c r="Z20263">
        <v>0</v>
      </c>
      <c r="AA20263">
        <v>0.36725695013702497</v>
      </c>
      <c r="AB20263">
        <v>989.54671107053503</v>
      </c>
      <c r="AC20263">
        <v>989</v>
      </c>
      <c r="AD20263">
        <v>990.67143379570302</v>
      </c>
      <c r="AE20263">
        <v>0.27745218184432002</v>
      </c>
      <c r="AF20263">
        <v>0</v>
      </c>
      <c r="AG20263">
        <v>0</v>
      </c>
      <c r="AH20263">
        <v>989.54671107053503</v>
      </c>
      <c r="AI20263">
        <v>989</v>
      </c>
      <c r="AJ20263">
        <v>991</v>
      </c>
      <c r="AK20263" s="11" t="s">
        <v>433</v>
      </c>
      <c r="AL20263">
        <v>-12.266341128360599</v>
      </c>
      <c r="AM20263" s="11" t="s">
        <v>433</v>
      </c>
      <c r="AN20263">
        <v>1378.3875258299799</v>
      </c>
      <c r="AP20263">
        <v>19.7858515707881</v>
      </c>
      <c r="AQ20263">
        <v>7.2442528254352503</v>
      </c>
      <c r="AR20263">
        <v>37.739288038248198</v>
      </c>
      <c r="AS20263" s="11">
        <f t="shared" si="316"/>
        <v>0</v>
      </c>
    </row>
    <row r="20264" spans="1:45" x14ac:dyDescent="0.25">
      <c r="A20264">
        <v>20263</v>
      </c>
      <c r="B20264" s="11" t="s">
        <v>529</v>
      </c>
      <c r="C20264" s="1">
        <v>43997</v>
      </c>
      <c r="D20264">
        <v>0.81876470588235295</v>
      </c>
      <c r="E20264">
        <v>0.29411764705882398</v>
      </c>
      <c r="F20264">
        <v>1.70588235294118</v>
      </c>
      <c r="G20264">
        <v>6.2705882352941195E-2</v>
      </c>
      <c r="H20264">
        <v>0</v>
      </c>
      <c r="I20264">
        <v>0.64705882352941202</v>
      </c>
      <c r="J20264">
        <v>4.5470588235294103E-2</v>
      </c>
      <c r="K20264">
        <v>0</v>
      </c>
      <c r="L20264">
        <v>0.47205882352940998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.26903657734791198</v>
      </c>
      <c r="Z20264">
        <v>0</v>
      </c>
      <c r="AA20264">
        <v>0.361354624180936</v>
      </c>
      <c r="AB20264">
        <v>989.81574764788297</v>
      </c>
      <c r="AC20264">
        <v>989</v>
      </c>
      <c r="AD20264">
        <v>991.027815809412</v>
      </c>
      <c r="AE20264">
        <v>0.26903657734791198</v>
      </c>
      <c r="AF20264">
        <v>0</v>
      </c>
      <c r="AG20264">
        <v>0</v>
      </c>
      <c r="AH20264">
        <v>989.81574764788297</v>
      </c>
      <c r="AI20264">
        <v>989</v>
      </c>
      <c r="AJ20264">
        <v>991</v>
      </c>
      <c r="AK20264" s="11" t="s">
        <v>433</v>
      </c>
      <c r="AL20264">
        <v>-12.193198935577801</v>
      </c>
      <c r="AM20264" s="11" t="s">
        <v>433</v>
      </c>
      <c r="AN20264">
        <v>1390.7013220751901</v>
      </c>
      <c r="AP20264">
        <v>19.4371249960742</v>
      </c>
      <c r="AQ20264">
        <v>6.9187532583367997</v>
      </c>
      <c r="AR20264">
        <v>37.380899464589298</v>
      </c>
      <c r="AS20264" s="11">
        <f t="shared" si="316"/>
        <v>0</v>
      </c>
    </row>
    <row r="20265" spans="1:45" x14ac:dyDescent="0.25">
      <c r="A20265">
        <v>20264</v>
      </c>
      <c r="B20265" s="11" t="s">
        <v>529</v>
      </c>
      <c r="C20265" s="1">
        <v>43998</v>
      </c>
      <c r="D20265">
        <v>0.58899999999999997</v>
      </c>
      <c r="E20265">
        <v>0.17647058823529399</v>
      </c>
      <c r="F20265">
        <v>1.4117647058823499</v>
      </c>
      <c r="G20265">
        <v>2.6176470588235301E-2</v>
      </c>
      <c r="H20265">
        <v>0</v>
      </c>
      <c r="I20265">
        <v>0.41176470588235298</v>
      </c>
      <c r="J20265">
        <v>1.9470588235294101E-2</v>
      </c>
      <c r="K20265">
        <v>0</v>
      </c>
      <c r="L20265">
        <v>0.29411764705882398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.26141128546870501</v>
      </c>
      <c r="Z20265">
        <v>0</v>
      </c>
      <c r="AA20265">
        <v>0.35455544258320498</v>
      </c>
      <c r="AB20265">
        <v>990.07715893335103</v>
      </c>
      <c r="AC20265">
        <v>989</v>
      </c>
      <c r="AD20265">
        <v>991.34818588560995</v>
      </c>
      <c r="AE20265">
        <v>0.26141128546870501</v>
      </c>
      <c r="AF20265">
        <v>0</v>
      </c>
      <c r="AG20265">
        <v>0</v>
      </c>
      <c r="AH20265">
        <v>990.07715893335103</v>
      </c>
      <c r="AI20265">
        <v>989</v>
      </c>
      <c r="AJ20265">
        <v>991</v>
      </c>
      <c r="AK20265" s="11" t="s">
        <v>433</v>
      </c>
      <c r="AL20265">
        <v>-12.118367674154699</v>
      </c>
      <c r="AM20265" s="11" t="s">
        <v>433</v>
      </c>
      <c r="AN20265">
        <v>1403.01511832039</v>
      </c>
      <c r="AP20265">
        <v>19.0894418143716</v>
      </c>
      <c r="AQ20265">
        <v>6.6420548531808903</v>
      </c>
      <c r="AR20265">
        <v>37.407588217983701</v>
      </c>
      <c r="AS20265" s="11">
        <f t="shared" si="316"/>
        <v>0</v>
      </c>
    </row>
    <row r="20266" spans="1:45" x14ac:dyDescent="0.25">
      <c r="A20266">
        <v>20265</v>
      </c>
      <c r="B20266" s="11" t="s">
        <v>529</v>
      </c>
      <c r="C20266" s="1">
        <v>43999</v>
      </c>
      <c r="D20266">
        <v>0.36658823529411799</v>
      </c>
      <c r="E20266">
        <v>5.8823529411764698E-2</v>
      </c>
      <c r="F20266">
        <v>1.11911764705882</v>
      </c>
      <c r="G20266">
        <v>9.1764705882352894E-3</v>
      </c>
      <c r="H20266">
        <v>0</v>
      </c>
      <c r="I20266">
        <v>0</v>
      </c>
      <c r="J20266">
        <v>7.0000000000000001E-3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.25451681684035599</v>
      </c>
      <c r="Z20266">
        <v>0</v>
      </c>
      <c r="AA20266">
        <v>0.34940362693941701</v>
      </c>
      <c r="AB20266">
        <v>990.33167575019195</v>
      </c>
      <c r="AC20266">
        <v>989</v>
      </c>
      <c r="AD20266">
        <v>991.65647279158202</v>
      </c>
      <c r="AE20266">
        <v>0.25451681684035599</v>
      </c>
      <c r="AF20266">
        <v>0</v>
      </c>
      <c r="AG20266">
        <v>0</v>
      </c>
      <c r="AH20266">
        <v>990.33167575019195</v>
      </c>
      <c r="AI20266">
        <v>989</v>
      </c>
      <c r="AJ20266">
        <v>992</v>
      </c>
      <c r="AK20266" s="11" t="s">
        <v>433</v>
      </c>
      <c r="AL20266">
        <v>-12.041901065999999</v>
      </c>
      <c r="AM20266" s="11" t="s">
        <v>433</v>
      </c>
      <c r="AN20266">
        <v>1415.3289145655999</v>
      </c>
      <c r="AP20266">
        <v>18.759297716534199</v>
      </c>
      <c r="AQ20266">
        <v>6.3963970216980703</v>
      </c>
      <c r="AR20266">
        <v>37.2539406213386</v>
      </c>
      <c r="AS20266" s="11">
        <f t="shared" si="316"/>
        <v>0</v>
      </c>
    </row>
    <row r="20267" spans="1:45" x14ac:dyDescent="0.25">
      <c r="A20267">
        <v>20266</v>
      </c>
      <c r="B20267" s="11" t="s">
        <v>529</v>
      </c>
      <c r="C20267" s="1">
        <v>44000</v>
      </c>
      <c r="D20267">
        <v>0.14164705882352899</v>
      </c>
      <c r="E20267">
        <v>0</v>
      </c>
      <c r="F20267">
        <v>0.88382352941176301</v>
      </c>
      <c r="G20267">
        <v>3.4117647058823498E-3</v>
      </c>
      <c r="H20267">
        <v>0</v>
      </c>
      <c r="I20267">
        <v>0</v>
      </c>
      <c r="J20267">
        <v>2.4705882352941198E-3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.24787831589907</v>
      </c>
      <c r="Z20267">
        <v>0</v>
      </c>
      <c r="AA20267">
        <v>0.34815994499522601</v>
      </c>
      <c r="AB20267">
        <v>990.57955406609096</v>
      </c>
      <c r="AC20267">
        <v>989</v>
      </c>
      <c r="AD20267">
        <v>992.00889119897795</v>
      </c>
      <c r="AE20267">
        <v>0.24787831589907</v>
      </c>
      <c r="AF20267">
        <v>0</v>
      </c>
      <c r="AG20267">
        <v>0</v>
      </c>
      <c r="AH20267">
        <v>990.57955406609096</v>
      </c>
      <c r="AI20267">
        <v>989</v>
      </c>
      <c r="AJ20267">
        <v>992</v>
      </c>
      <c r="AK20267" s="11" t="s">
        <v>433</v>
      </c>
      <c r="AL20267">
        <v>-11.963857592138099</v>
      </c>
      <c r="AM20267" s="11" t="s">
        <v>433</v>
      </c>
      <c r="AN20267">
        <v>1427.6427108108001</v>
      </c>
      <c r="AP20267">
        <v>18.449761541380099</v>
      </c>
      <c r="AQ20267">
        <v>6.1325264325307201</v>
      </c>
      <c r="AR20267">
        <v>37.025732568220697</v>
      </c>
      <c r="AS20267" s="11">
        <f t="shared" si="316"/>
        <v>0</v>
      </c>
    </row>
    <row r="20268" spans="1:45" x14ac:dyDescent="0.25">
      <c r="A20268">
        <v>20267</v>
      </c>
      <c r="B20268" s="11" t="s">
        <v>529</v>
      </c>
      <c r="C20268" s="1">
        <v>44001</v>
      </c>
      <c r="D20268">
        <v>6.2705882352941195E-2</v>
      </c>
      <c r="E20268">
        <v>0</v>
      </c>
      <c r="F20268">
        <v>0.64705882352941202</v>
      </c>
      <c r="G20268">
        <v>9.4117647058823499E-4</v>
      </c>
      <c r="H20268">
        <v>0</v>
      </c>
      <c r="I20268">
        <v>0</v>
      </c>
      <c r="J20268">
        <v>6.4705882352941203E-4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.24174830441970999</v>
      </c>
      <c r="Z20268">
        <v>0</v>
      </c>
      <c r="AA20268">
        <v>0.34442279679580601</v>
      </c>
      <c r="AB20268">
        <v>990.82130237051103</v>
      </c>
      <c r="AC20268">
        <v>990</v>
      </c>
      <c r="AD20268">
        <v>992.33387918528797</v>
      </c>
      <c r="AE20268">
        <v>0.24174830441970999</v>
      </c>
      <c r="AF20268">
        <v>0</v>
      </c>
      <c r="AG20268">
        <v>0</v>
      </c>
      <c r="AH20268">
        <v>990.82130237051103</v>
      </c>
      <c r="AI20268">
        <v>990</v>
      </c>
      <c r="AJ20268">
        <v>992</v>
      </c>
      <c r="AK20268" s="11" t="s">
        <v>433</v>
      </c>
      <c r="AL20268">
        <v>-11.8843007100075</v>
      </c>
      <c r="AM20268" s="11" t="s">
        <v>433</v>
      </c>
      <c r="AN20268">
        <v>1439.95650705601</v>
      </c>
      <c r="AP20268">
        <v>18.1319451508434</v>
      </c>
      <c r="AQ20268">
        <v>5.8817860783659901</v>
      </c>
      <c r="AR20268">
        <v>36.841400230274303</v>
      </c>
      <c r="AS20268" s="11">
        <f t="shared" si="316"/>
        <v>0</v>
      </c>
    </row>
    <row r="20269" spans="1:45" x14ac:dyDescent="0.25">
      <c r="A20269">
        <v>20268</v>
      </c>
      <c r="B20269" s="11" t="s">
        <v>529</v>
      </c>
      <c r="C20269" s="1">
        <v>44002</v>
      </c>
      <c r="D20269">
        <v>2.6176470588235301E-2</v>
      </c>
      <c r="E20269">
        <v>0</v>
      </c>
      <c r="F20269">
        <v>0.41176470588235298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.23676249698382101</v>
      </c>
      <c r="Z20269">
        <v>0</v>
      </c>
      <c r="AA20269">
        <v>0.33874054187671199</v>
      </c>
      <c r="AB20269">
        <v>991.05806486749395</v>
      </c>
      <c r="AC20269">
        <v>990</v>
      </c>
      <c r="AD20269">
        <v>992.66656383497696</v>
      </c>
      <c r="AE20269">
        <v>0.23676249698382101</v>
      </c>
      <c r="AF20269">
        <v>0</v>
      </c>
      <c r="AG20269">
        <v>0</v>
      </c>
      <c r="AH20269">
        <v>991.05806486749395</v>
      </c>
      <c r="AI20269">
        <v>990</v>
      </c>
      <c r="AJ20269">
        <v>993</v>
      </c>
      <c r="AK20269" s="11" t="s">
        <v>433</v>
      </c>
      <c r="AL20269">
        <v>-11.803299056751101</v>
      </c>
      <c r="AM20269" s="11" t="s">
        <v>433</v>
      </c>
      <c r="AN20269">
        <v>1452.2703033012101</v>
      </c>
      <c r="AP20269">
        <v>17.804013432000101</v>
      </c>
      <c r="AQ20269">
        <v>5.5888821140688396</v>
      </c>
      <c r="AR20269">
        <v>36.721723834134202</v>
      </c>
      <c r="AS20269" s="11">
        <f t="shared" si="316"/>
        <v>0</v>
      </c>
    </row>
    <row r="20270" spans="1:45" x14ac:dyDescent="0.25">
      <c r="A20270">
        <v>20269</v>
      </c>
      <c r="B20270" s="11" t="s">
        <v>529</v>
      </c>
      <c r="C20270" s="1">
        <v>44003</v>
      </c>
      <c r="D20270">
        <v>9.1764705882352894E-3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.232791612063565</v>
      </c>
      <c r="Z20270">
        <v>0</v>
      </c>
      <c r="AA20270">
        <v>0.34091774916462297</v>
      </c>
      <c r="AB20270">
        <v>991.29085647955799</v>
      </c>
      <c r="AC20270">
        <v>990</v>
      </c>
      <c r="AD20270">
        <v>992.96921241766199</v>
      </c>
      <c r="AE20270">
        <v>0.232791612063565</v>
      </c>
      <c r="AF20270">
        <v>0</v>
      </c>
      <c r="AG20270">
        <v>0</v>
      </c>
      <c r="AH20270">
        <v>991.29085647955799</v>
      </c>
      <c r="AI20270">
        <v>990</v>
      </c>
      <c r="AJ20270">
        <v>993</v>
      </c>
      <c r="AK20270" s="11" t="s">
        <v>433</v>
      </c>
      <c r="AL20270">
        <v>-11.7209266368956</v>
      </c>
      <c r="AM20270" s="11" t="s">
        <v>433</v>
      </c>
      <c r="AN20270">
        <v>1464.58409954641</v>
      </c>
      <c r="AP20270">
        <v>17.479278981524299</v>
      </c>
      <c r="AQ20270">
        <v>5.3089076768839698</v>
      </c>
      <c r="AR20270">
        <v>36.441088480065801</v>
      </c>
      <c r="AS20270" s="11">
        <f t="shared" si="316"/>
        <v>0</v>
      </c>
    </row>
    <row r="20271" spans="1:45" x14ac:dyDescent="0.25">
      <c r="A20271">
        <v>20270</v>
      </c>
      <c r="B20271" s="11" t="s">
        <v>529</v>
      </c>
      <c r="C20271" s="1">
        <v>44004</v>
      </c>
      <c r="D20271">
        <v>3.4117647058823498E-3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.22964171502887001</v>
      </c>
      <c r="Z20271">
        <v>0</v>
      </c>
      <c r="AA20271">
        <v>0.34459703587343399</v>
      </c>
      <c r="AB20271">
        <v>991.52049819458705</v>
      </c>
      <c r="AC20271">
        <v>990</v>
      </c>
      <c r="AD20271">
        <v>993.25473560707599</v>
      </c>
      <c r="AE20271">
        <v>0.22964171502887001</v>
      </c>
      <c r="AF20271">
        <v>0</v>
      </c>
      <c r="AG20271">
        <v>0</v>
      </c>
      <c r="AH20271">
        <v>991.52049819458705</v>
      </c>
      <c r="AI20271">
        <v>990</v>
      </c>
      <c r="AJ20271">
        <v>993</v>
      </c>
      <c r="AK20271" s="11" t="s">
        <v>433</v>
      </c>
      <c r="AL20271">
        <v>-11.6372629928116</v>
      </c>
      <c r="AM20271" s="11" t="s">
        <v>433</v>
      </c>
      <c r="AN20271">
        <v>1476.8978957916199</v>
      </c>
      <c r="AP20271">
        <v>17.157484775227498</v>
      </c>
      <c r="AQ20271">
        <v>5.0416603998688503</v>
      </c>
      <c r="AR20271">
        <v>36.169138341746297</v>
      </c>
      <c r="AS20271" s="11">
        <f t="shared" si="316"/>
        <v>0</v>
      </c>
    </row>
    <row r="20272" spans="1:45" x14ac:dyDescent="0.25">
      <c r="A20272">
        <v>20271</v>
      </c>
      <c r="B20272" s="11" t="s">
        <v>529</v>
      </c>
      <c r="C20272" s="1">
        <v>44005</v>
      </c>
      <c r="D20272">
        <v>9.4117647058823499E-4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.22718006430509199</v>
      </c>
      <c r="Z20272">
        <v>0</v>
      </c>
      <c r="AA20272">
        <v>0.34615993245647603</v>
      </c>
      <c r="AB20272">
        <v>991.74767825889205</v>
      </c>
      <c r="AC20272">
        <v>990</v>
      </c>
      <c r="AD20272">
        <v>993.58788708864301</v>
      </c>
      <c r="AE20272">
        <v>0.22718006430509199</v>
      </c>
      <c r="AF20272">
        <v>0</v>
      </c>
      <c r="AG20272">
        <v>0</v>
      </c>
      <c r="AH20272">
        <v>991.74767825889205</v>
      </c>
      <c r="AI20272">
        <v>990</v>
      </c>
      <c r="AJ20272">
        <v>994</v>
      </c>
      <c r="AK20272" s="11" t="s">
        <v>433</v>
      </c>
      <c r="AL20272">
        <v>-11.5523769072822</v>
      </c>
      <c r="AM20272" s="11" t="s">
        <v>433</v>
      </c>
      <c r="AN20272">
        <v>1489.2116920368201</v>
      </c>
      <c r="AP20272">
        <v>16.838516592303801</v>
      </c>
      <c r="AQ20272">
        <v>4.7860020726977401</v>
      </c>
      <c r="AR20272">
        <v>36.021948535006999</v>
      </c>
      <c r="AS20272" s="11">
        <f t="shared" si="316"/>
        <v>0</v>
      </c>
    </row>
    <row r="20273" spans="1:45" x14ac:dyDescent="0.25">
      <c r="A20273">
        <v>20272</v>
      </c>
      <c r="B20273" s="11" t="s">
        <v>529</v>
      </c>
      <c r="C20273" s="1">
        <v>44006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.22448110597007201</v>
      </c>
      <c r="Z20273">
        <v>0</v>
      </c>
      <c r="AA20273">
        <v>0.34818831237273901</v>
      </c>
      <c r="AB20273">
        <v>991.97215936486202</v>
      </c>
      <c r="AC20273">
        <v>990</v>
      </c>
      <c r="AD20273">
        <v>993.84975508431</v>
      </c>
      <c r="AE20273">
        <v>0.22448110597007201</v>
      </c>
      <c r="AF20273">
        <v>0</v>
      </c>
      <c r="AG20273">
        <v>0</v>
      </c>
      <c r="AH20273">
        <v>991.97215936486202</v>
      </c>
      <c r="AI20273">
        <v>990</v>
      </c>
      <c r="AJ20273">
        <v>994</v>
      </c>
      <c r="AK20273" s="11" t="s">
        <v>433</v>
      </c>
      <c r="AL20273">
        <v>-11.466275313613499</v>
      </c>
      <c r="AM20273" s="11" t="s">
        <v>433</v>
      </c>
      <c r="AN20273">
        <v>1501.52548828203</v>
      </c>
      <c r="AP20273">
        <v>16.5345094287328</v>
      </c>
      <c r="AQ20273">
        <v>4.5448619234317498</v>
      </c>
      <c r="AR20273">
        <v>35.841462069662498</v>
      </c>
      <c r="AS20273" s="11">
        <f t="shared" si="316"/>
        <v>0</v>
      </c>
    </row>
    <row r="20274" spans="1:45" x14ac:dyDescent="0.25">
      <c r="A20274">
        <v>20273</v>
      </c>
      <c r="B20274" s="11" t="s">
        <v>529</v>
      </c>
      <c r="C20274" s="1">
        <v>44007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.220748701735375</v>
      </c>
      <c r="Z20274">
        <v>0</v>
      </c>
      <c r="AA20274">
        <v>0.35141104405835799</v>
      </c>
      <c r="AB20274">
        <v>992.19290806659706</v>
      </c>
      <c r="AC20274">
        <v>990</v>
      </c>
      <c r="AD20274">
        <v>994.16753174364999</v>
      </c>
      <c r="AE20274">
        <v>0.220748701735375</v>
      </c>
      <c r="AF20274">
        <v>0</v>
      </c>
      <c r="AG20274">
        <v>0</v>
      </c>
      <c r="AH20274">
        <v>992.19290806659706</v>
      </c>
      <c r="AI20274">
        <v>990</v>
      </c>
      <c r="AJ20274">
        <v>994</v>
      </c>
      <c r="AK20274" s="11" t="s">
        <v>433</v>
      </c>
      <c r="AL20274">
        <v>-11.378949435407</v>
      </c>
      <c r="AM20274" s="11" t="s">
        <v>433</v>
      </c>
      <c r="AN20274">
        <v>1513.8392845272299</v>
      </c>
      <c r="AP20274">
        <v>16.2483186154119</v>
      </c>
      <c r="AQ20274">
        <v>4.3372417281323603</v>
      </c>
      <c r="AR20274">
        <v>35.643713780312098</v>
      </c>
      <c r="AS20274" s="11">
        <f t="shared" si="316"/>
        <v>0</v>
      </c>
    </row>
    <row r="20275" spans="1:45" x14ac:dyDescent="0.25">
      <c r="A20275">
        <v>20274</v>
      </c>
      <c r="B20275" s="11" t="s">
        <v>529</v>
      </c>
      <c r="C20275" s="1">
        <v>44008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.21642973505414101</v>
      </c>
      <c r="Z20275">
        <v>0</v>
      </c>
      <c r="AA20275">
        <v>0.34539702513911302</v>
      </c>
      <c r="AB20275">
        <v>992.40933780165096</v>
      </c>
      <c r="AC20275">
        <v>991</v>
      </c>
      <c r="AD20275">
        <v>994.49456811992104</v>
      </c>
      <c r="AE20275">
        <v>0.21642973505414101</v>
      </c>
      <c r="AF20275">
        <v>0</v>
      </c>
      <c r="AG20275">
        <v>0</v>
      </c>
      <c r="AH20275">
        <v>992.40933780165096</v>
      </c>
      <c r="AI20275">
        <v>991</v>
      </c>
      <c r="AJ20275">
        <v>994</v>
      </c>
      <c r="AK20275" s="11" t="s">
        <v>433</v>
      </c>
      <c r="AL20275">
        <v>-11.290390786976101</v>
      </c>
      <c r="AM20275" s="11" t="s">
        <v>433</v>
      </c>
      <c r="AN20275">
        <v>1526.15308077243</v>
      </c>
      <c r="AP20275">
        <v>15.9594547983154</v>
      </c>
      <c r="AQ20275">
        <v>4.13732234541094</v>
      </c>
      <c r="AR20275">
        <v>35.527754817123103</v>
      </c>
      <c r="AS20275" s="11">
        <f t="shared" si="316"/>
        <v>0</v>
      </c>
    </row>
    <row r="20276" spans="1:45" x14ac:dyDescent="0.25">
      <c r="A20276">
        <v>20275</v>
      </c>
      <c r="B20276" s="11" t="s">
        <v>529</v>
      </c>
      <c r="C20276" s="1">
        <v>44009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.21189148038532901</v>
      </c>
      <c r="Z20276">
        <v>0</v>
      </c>
      <c r="AA20276">
        <v>0.34390327202754301</v>
      </c>
      <c r="AB20276">
        <v>992.62122928203701</v>
      </c>
      <c r="AC20276">
        <v>991</v>
      </c>
      <c r="AD20276">
        <v>994.849197568254</v>
      </c>
      <c r="AE20276">
        <v>0.21189148038532901</v>
      </c>
      <c r="AF20276">
        <v>0</v>
      </c>
      <c r="AG20276">
        <v>0</v>
      </c>
      <c r="AH20276">
        <v>992.62122928203701</v>
      </c>
      <c r="AI20276">
        <v>991</v>
      </c>
      <c r="AJ20276">
        <v>995</v>
      </c>
      <c r="AK20276" s="11" t="s">
        <v>433</v>
      </c>
      <c r="AL20276">
        <v>-11.2005911884204</v>
      </c>
      <c r="AM20276" s="11" t="s">
        <v>433</v>
      </c>
      <c r="AN20276">
        <v>1538.4668770176399</v>
      </c>
      <c r="AP20276">
        <v>15.6659330634209</v>
      </c>
      <c r="AQ20276">
        <v>3.9302247543586399</v>
      </c>
      <c r="AR20276">
        <v>35.176823792414503</v>
      </c>
      <c r="AS20276" s="11">
        <f t="shared" si="316"/>
        <v>0</v>
      </c>
    </row>
    <row r="20277" spans="1:45" x14ac:dyDescent="0.25">
      <c r="A20277">
        <v>20276</v>
      </c>
      <c r="B20277" s="11" t="s">
        <v>529</v>
      </c>
      <c r="C20277" s="1">
        <v>44010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.207105082764419</v>
      </c>
      <c r="Z20277">
        <v>0</v>
      </c>
      <c r="AA20277">
        <v>0.34127634708426602</v>
      </c>
      <c r="AB20277">
        <v>992.82833436480098</v>
      </c>
      <c r="AC20277">
        <v>991</v>
      </c>
      <c r="AD20277">
        <v>995.145056082932</v>
      </c>
      <c r="AE20277">
        <v>0.207105082764419</v>
      </c>
      <c r="AF20277">
        <v>0</v>
      </c>
      <c r="AG20277">
        <v>0</v>
      </c>
      <c r="AH20277">
        <v>992.82833436480098</v>
      </c>
      <c r="AI20277">
        <v>991</v>
      </c>
      <c r="AJ20277">
        <v>995</v>
      </c>
      <c r="AK20277" s="11" t="s">
        <v>433</v>
      </c>
      <c r="AL20277">
        <v>-11.109542780869401</v>
      </c>
      <c r="AM20277" s="11" t="s">
        <v>433</v>
      </c>
      <c r="AN20277">
        <v>1550.7806732628401</v>
      </c>
      <c r="AP20277">
        <v>15.3768294470503</v>
      </c>
      <c r="AQ20277">
        <v>3.7169331610901302</v>
      </c>
      <c r="AR20277">
        <v>34.915099492063703</v>
      </c>
      <c r="AS20277" s="11">
        <f t="shared" si="316"/>
        <v>0</v>
      </c>
    </row>
    <row r="20278" spans="1:45" x14ac:dyDescent="0.25">
      <c r="A20278">
        <v>20277</v>
      </c>
      <c r="B20278" s="11" t="s">
        <v>529</v>
      </c>
      <c r="C20278" s="1">
        <v>44011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.20230022968974901</v>
      </c>
      <c r="Z20278">
        <v>0</v>
      </c>
      <c r="AA20278">
        <v>0.33958858041401402</v>
      </c>
      <c r="AB20278">
        <v>993.03063459449095</v>
      </c>
      <c r="AC20278">
        <v>991</v>
      </c>
      <c r="AD20278">
        <v>995.47089321754504</v>
      </c>
      <c r="AE20278">
        <v>0.20230022968974901</v>
      </c>
      <c r="AF20278">
        <v>0</v>
      </c>
      <c r="AG20278">
        <v>0</v>
      </c>
      <c r="AH20278">
        <v>993.03063459449095</v>
      </c>
      <c r="AI20278">
        <v>991</v>
      </c>
      <c r="AJ20278">
        <v>995</v>
      </c>
      <c r="AK20278" s="11" t="s">
        <v>433</v>
      </c>
      <c r="AL20278">
        <v>-11.0172380418737</v>
      </c>
      <c r="AM20278" s="11" t="s">
        <v>433</v>
      </c>
      <c r="AN20278">
        <v>1563.09446950805</v>
      </c>
      <c r="AP20278">
        <v>15.0919373744761</v>
      </c>
      <c r="AQ20278">
        <v>3.51427391902544</v>
      </c>
      <c r="AR20278">
        <v>34.492471694352602</v>
      </c>
      <c r="AS20278" s="11">
        <f t="shared" si="316"/>
        <v>0</v>
      </c>
    </row>
    <row r="20279" spans="1:45" x14ac:dyDescent="0.25">
      <c r="A20279">
        <v>20278</v>
      </c>
      <c r="B20279" s="11" t="s">
        <v>529</v>
      </c>
      <c r="C20279" s="1">
        <v>44012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.19767261771134501</v>
      </c>
      <c r="Z20279">
        <v>0</v>
      </c>
      <c r="AA20279">
        <v>0.337401515672971</v>
      </c>
      <c r="AB20279">
        <v>993.22830721220203</v>
      </c>
      <c r="AC20279">
        <v>991</v>
      </c>
      <c r="AD20279">
        <v>995.77785589809503</v>
      </c>
      <c r="AE20279">
        <v>0.19767261771134501</v>
      </c>
      <c r="AF20279">
        <v>0</v>
      </c>
      <c r="AG20279">
        <v>0</v>
      </c>
      <c r="AH20279">
        <v>993.22830721220203</v>
      </c>
      <c r="AI20279">
        <v>991</v>
      </c>
      <c r="AJ20279">
        <v>996</v>
      </c>
      <c r="AK20279" s="11" t="s">
        <v>433</v>
      </c>
      <c r="AL20279">
        <v>-10.923669800925</v>
      </c>
      <c r="AM20279" s="11" t="s">
        <v>433</v>
      </c>
      <c r="AN20279">
        <v>1575.4082657532399</v>
      </c>
      <c r="AP20279">
        <v>14.811126627177901</v>
      </c>
      <c r="AQ20279">
        <v>3.3217432659061199</v>
      </c>
      <c r="AR20279">
        <v>34.257304445590101</v>
      </c>
      <c r="AS20279" s="11">
        <f t="shared" si="316"/>
        <v>0</v>
      </c>
    </row>
    <row r="20280" spans="1:45" x14ac:dyDescent="0.25">
      <c r="A20280">
        <v>20279</v>
      </c>
      <c r="B20280" s="11" t="s">
        <v>529</v>
      </c>
      <c r="C20280" s="1">
        <v>44013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.193140293551085</v>
      </c>
      <c r="Z20280">
        <v>0</v>
      </c>
      <c r="AA20280">
        <v>0.33460396673067999</v>
      </c>
      <c r="AB20280">
        <v>993.42144750575301</v>
      </c>
      <c r="AC20280">
        <v>991</v>
      </c>
      <c r="AD20280">
        <v>996.04619073580102</v>
      </c>
      <c r="AE20280">
        <v>0.193140293551085</v>
      </c>
      <c r="AF20280">
        <v>0</v>
      </c>
      <c r="AG20280">
        <v>0</v>
      </c>
      <c r="AH20280">
        <v>993.42144750575301</v>
      </c>
      <c r="AI20280">
        <v>991</v>
      </c>
      <c r="AJ20280">
        <v>996</v>
      </c>
      <c r="AK20280" s="11" t="s">
        <v>433</v>
      </c>
      <c r="AL20280">
        <v>-10.8288312550771</v>
      </c>
      <c r="AM20280" s="11" t="s">
        <v>433</v>
      </c>
      <c r="AN20280">
        <v>1587.72206199846</v>
      </c>
      <c r="AP20280">
        <v>14.5425926725403</v>
      </c>
      <c r="AQ20280">
        <v>3.1429355999396602</v>
      </c>
      <c r="AR20280">
        <v>34.023502271570003</v>
      </c>
      <c r="AS20280" s="11">
        <f t="shared" si="316"/>
        <v>0</v>
      </c>
    </row>
    <row r="20281" spans="1:45" x14ac:dyDescent="0.25">
      <c r="A20281">
        <v>20280</v>
      </c>
      <c r="B20281" s="11" t="s">
        <v>529</v>
      </c>
      <c r="C20281" s="1">
        <v>44014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.18864588538737001</v>
      </c>
      <c r="Z20281">
        <v>0</v>
      </c>
      <c r="AA20281">
        <v>0.33291205763947002</v>
      </c>
      <c r="AB20281">
        <v>993.61009339114105</v>
      </c>
      <c r="AC20281">
        <v>991</v>
      </c>
      <c r="AD20281">
        <v>996.31260925625702</v>
      </c>
      <c r="AE20281">
        <v>0.18864588538737001</v>
      </c>
      <c r="AF20281">
        <v>0</v>
      </c>
      <c r="AG20281">
        <v>0</v>
      </c>
      <c r="AH20281">
        <v>993.61009339114105</v>
      </c>
      <c r="AI20281">
        <v>991</v>
      </c>
      <c r="AJ20281">
        <v>996</v>
      </c>
      <c r="AK20281" s="11" t="s">
        <v>433</v>
      </c>
      <c r="AL20281">
        <v>-10.7327159846475</v>
      </c>
      <c r="AM20281" s="11" t="s">
        <v>433</v>
      </c>
      <c r="AN20281">
        <v>1600.03585824366</v>
      </c>
      <c r="AP20281">
        <v>14.288741013614001</v>
      </c>
      <c r="AQ20281">
        <v>2.9842020714597299</v>
      </c>
      <c r="AR20281">
        <v>33.900482038973102</v>
      </c>
      <c r="AS20281" s="11">
        <f t="shared" si="316"/>
        <v>0</v>
      </c>
    </row>
    <row r="20282" spans="1:45" x14ac:dyDescent="0.25">
      <c r="A20282">
        <v>20281</v>
      </c>
      <c r="B20282" s="11" t="s">
        <v>529</v>
      </c>
      <c r="C20282" s="1">
        <v>44015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.18423641849595501</v>
      </c>
      <c r="Z20282">
        <v>0</v>
      </c>
      <c r="AA20282">
        <v>0.33070498349055699</v>
      </c>
      <c r="AB20282">
        <v>993.79432980963702</v>
      </c>
      <c r="AC20282">
        <v>991</v>
      </c>
      <c r="AD20282">
        <v>996.62155704803695</v>
      </c>
      <c r="AE20282">
        <v>0.18423641849595501</v>
      </c>
      <c r="AF20282">
        <v>0</v>
      </c>
      <c r="AG20282">
        <v>0</v>
      </c>
      <c r="AH20282">
        <v>993.79432980963702</v>
      </c>
      <c r="AI20282">
        <v>991</v>
      </c>
      <c r="AJ20282">
        <v>997</v>
      </c>
      <c r="AK20282" s="11" t="s">
        <v>433</v>
      </c>
      <c r="AL20282">
        <v>-10.635317968971201</v>
      </c>
      <c r="AM20282" s="11" t="s">
        <v>433</v>
      </c>
      <c r="AN20282">
        <v>1612.3496544888701</v>
      </c>
      <c r="AP20282">
        <v>14.036087335257999</v>
      </c>
      <c r="AQ20282">
        <v>2.8439276551827799</v>
      </c>
      <c r="AR20282">
        <v>33.6755153703212</v>
      </c>
      <c r="AS20282" s="11">
        <f t="shared" si="316"/>
        <v>0</v>
      </c>
    </row>
    <row r="20283" spans="1:45" x14ac:dyDescent="0.25">
      <c r="A20283">
        <v>20282</v>
      </c>
      <c r="B20283" s="11" t="s">
        <v>529</v>
      </c>
      <c r="C20283" s="1">
        <v>44016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.17996986952704899</v>
      </c>
      <c r="Z20283">
        <v>0</v>
      </c>
      <c r="AA20283">
        <v>0.32785157532375703</v>
      </c>
      <c r="AB20283">
        <v>993.97429967916401</v>
      </c>
      <c r="AC20283">
        <v>991</v>
      </c>
      <c r="AD20283">
        <v>996.91801972473195</v>
      </c>
      <c r="AE20283">
        <v>0.17996986952704899</v>
      </c>
      <c r="AF20283">
        <v>0</v>
      </c>
      <c r="AG20283">
        <v>0</v>
      </c>
      <c r="AH20283">
        <v>993.97429967916401</v>
      </c>
      <c r="AI20283">
        <v>991</v>
      </c>
      <c r="AJ20283">
        <v>997</v>
      </c>
      <c r="AK20283" s="11" t="s">
        <v>433</v>
      </c>
      <c r="AL20283">
        <v>-10.53663160218</v>
      </c>
      <c r="AM20283" s="11" t="s">
        <v>433</v>
      </c>
      <c r="AN20283">
        <v>1624.66345073407</v>
      </c>
      <c r="AP20283">
        <v>13.7827063275878</v>
      </c>
      <c r="AQ20283">
        <v>2.70896729835076</v>
      </c>
      <c r="AR20283">
        <v>33.5179901007563</v>
      </c>
      <c r="AS20283" s="11">
        <f t="shared" si="316"/>
        <v>0</v>
      </c>
    </row>
    <row r="20284" spans="1:45" x14ac:dyDescent="0.25">
      <c r="A20284">
        <v>20283</v>
      </c>
      <c r="B20284" s="11" t="s">
        <v>529</v>
      </c>
      <c r="C20284" s="1">
        <v>44017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.175814474360692</v>
      </c>
      <c r="Z20284">
        <v>0</v>
      </c>
      <c r="AA20284">
        <v>0.32470443535072802</v>
      </c>
      <c r="AB20284">
        <v>994.15011415352399</v>
      </c>
      <c r="AC20284">
        <v>992</v>
      </c>
      <c r="AD20284">
        <v>997.25144520828303</v>
      </c>
      <c r="AE20284">
        <v>0.175814474360692</v>
      </c>
      <c r="AF20284">
        <v>0</v>
      </c>
      <c r="AG20284">
        <v>0</v>
      </c>
      <c r="AH20284">
        <v>994.15011415352399</v>
      </c>
      <c r="AI20284">
        <v>992</v>
      </c>
      <c r="AJ20284">
        <v>997</v>
      </c>
      <c r="AK20284" s="11" t="s">
        <v>433</v>
      </c>
      <c r="AL20284">
        <v>-10.436651708977401</v>
      </c>
      <c r="AM20284" s="11" t="s">
        <v>433</v>
      </c>
      <c r="AN20284">
        <v>1636.9772469792699</v>
      </c>
      <c r="AP20284">
        <v>13.5342304251527</v>
      </c>
      <c r="AQ20284">
        <v>2.59517501603113</v>
      </c>
      <c r="AR20284">
        <v>33.314539910777199</v>
      </c>
      <c r="AS20284" s="11">
        <f t="shared" si="316"/>
        <v>0</v>
      </c>
    </row>
    <row r="20285" spans="1:45" x14ac:dyDescent="0.25">
      <c r="A20285">
        <v>20284</v>
      </c>
      <c r="B20285" s="11" t="s">
        <v>529</v>
      </c>
      <c r="C20285" s="1">
        <v>44018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.17173484977998801</v>
      </c>
      <c r="Z20285">
        <v>0</v>
      </c>
      <c r="AA20285">
        <v>0.321403820447281</v>
      </c>
      <c r="AB20285">
        <v>994.32184900330401</v>
      </c>
      <c r="AC20285">
        <v>992</v>
      </c>
      <c r="AD20285">
        <v>997.54427390084095</v>
      </c>
      <c r="AE20285">
        <v>0.17173484977998801</v>
      </c>
      <c r="AF20285">
        <v>0</v>
      </c>
      <c r="AG20285">
        <v>0</v>
      </c>
      <c r="AH20285">
        <v>994.32184900330401</v>
      </c>
      <c r="AI20285">
        <v>992</v>
      </c>
      <c r="AJ20285">
        <v>998</v>
      </c>
      <c r="AK20285" s="11" t="s">
        <v>433</v>
      </c>
      <c r="AL20285">
        <v>-10.335373560383299</v>
      </c>
      <c r="AM20285" s="11" t="s">
        <v>433</v>
      </c>
      <c r="AN20285">
        <v>1649.2910432244801</v>
      </c>
      <c r="AP20285">
        <v>13.290491899496599</v>
      </c>
      <c r="AQ20285">
        <v>2.4634262576873902</v>
      </c>
      <c r="AR20285">
        <v>33.106235470389898</v>
      </c>
      <c r="AS20285" s="11">
        <f t="shared" si="316"/>
        <v>0</v>
      </c>
    </row>
    <row r="20286" spans="1:45" x14ac:dyDescent="0.25">
      <c r="A20286">
        <v>20285</v>
      </c>
      <c r="B20286" s="11" t="s">
        <v>529</v>
      </c>
      <c r="C20286" s="1">
        <v>44019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.16772997241794901</v>
      </c>
      <c r="Z20286">
        <v>0</v>
      </c>
      <c r="AA20286">
        <v>0.31867677492866198</v>
      </c>
      <c r="AB20286">
        <v>994.489578975722</v>
      </c>
      <c r="AC20286">
        <v>992</v>
      </c>
      <c r="AD20286">
        <v>997.85419954789597</v>
      </c>
      <c r="AE20286">
        <v>0.16772997241794901</v>
      </c>
      <c r="AF20286">
        <v>0</v>
      </c>
      <c r="AG20286">
        <v>0</v>
      </c>
      <c r="AH20286">
        <v>994.489578975722</v>
      </c>
      <c r="AI20286">
        <v>992</v>
      </c>
      <c r="AJ20286">
        <v>998</v>
      </c>
      <c r="AK20286" s="11" t="s">
        <v>433</v>
      </c>
      <c r="AL20286">
        <v>-10.2327928894109</v>
      </c>
      <c r="AM20286" s="11" t="s">
        <v>433</v>
      </c>
      <c r="AN20286">
        <v>1661.60483946968</v>
      </c>
      <c r="AP20286">
        <v>13.051354385446301</v>
      </c>
      <c r="AQ20286">
        <v>2.3532519642845702</v>
      </c>
      <c r="AR20286">
        <v>32.8931412374601</v>
      </c>
      <c r="AS20286" s="11">
        <f t="shared" si="316"/>
        <v>0</v>
      </c>
    </row>
    <row r="20287" spans="1:45" x14ac:dyDescent="0.25">
      <c r="A20287">
        <v>20286</v>
      </c>
      <c r="B20287" s="11" t="s">
        <v>529</v>
      </c>
      <c r="C20287" s="1">
        <v>44020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.16377738285448401</v>
      </c>
      <c r="Z20287">
        <v>0</v>
      </c>
      <c r="AA20287">
        <v>0.31661808264386998</v>
      </c>
      <c r="AB20287">
        <v>994.65335635857696</v>
      </c>
      <c r="AC20287">
        <v>992</v>
      </c>
      <c r="AD20287">
        <v>998.17345870234703</v>
      </c>
      <c r="AE20287">
        <v>0.16377738285448401</v>
      </c>
      <c r="AF20287">
        <v>0</v>
      </c>
      <c r="AG20287">
        <v>0</v>
      </c>
      <c r="AH20287">
        <v>994.65335635857696</v>
      </c>
      <c r="AI20287">
        <v>992</v>
      </c>
      <c r="AJ20287">
        <v>998</v>
      </c>
      <c r="AK20287" s="11" t="s">
        <v>433</v>
      </c>
      <c r="AL20287">
        <v>-10.1289059066488</v>
      </c>
      <c r="AM20287" s="11" t="s">
        <v>433</v>
      </c>
      <c r="AN20287">
        <v>1673.9186357148801</v>
      </c>
      <c r="AP20287">
        <v>12.821867164309801</v>
      </c>
      <c r="AQ20287">
        <v>2.2621480997186199</v>
      </c>
      <c r="AR20287">
        <v>32.688718042574997</v>
      </c>
      <c r="AS20287" s="11">
        <f t="shared" si="316"/>
        <v>0</v>
      </c>
    </row>
    <row r="20288" spans="1:45" x14ac:dyDescent="0.25">
      <c r="A20288">
        <v>20287</v>
      </c>
      <c r="B20288" s="11" t="s">
        <v>529</v>
      </c>
      <c r="C20288" s="1">
        <v>44021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.15985623548372399</v>
      </c>
      <c r="Z20288">
        <v>0</v>
      </c>
      <c r="AA20288">
        <v>0.31384705533371898</v>
      </c>
      <c r="AB20288">
        <v>994.81321259406104</v>
      </c>
      <c r="AC20288">
        <v>992</v>
      </c>
      <c r="AD20288">
        <v>998.51663968709397</v>
      </c>
      <c r="AE20288">
        <v>0.15985623548372399</v>
      </c>
      <c r="AF20288">
        <v>0</v>
      </c>
      <c r="AG20288">
        <v>0</v>
      </c>
      <c r="AH20288">
        <v>994.81321259406104</v>
      </c>
      <c r="AI20288">
        <v>992</v>
      </c>
      <c r="AJ20288">
        <v>999</v>
      </c>
      <c r="AK20288" s="11" t="s">
        <v>433</v>
      </c>
      <c r="AL20288">
        <v>-10.023709315712001</v>
      </c>
      <c r="AM20288" s="11" t="s">
        <v>433</v>
      </c>
      <c r="AN20288">
        <v>1686.23243196009</v>
      </c>
      <c r="AP20288">
        <v>12.6039309073794</v>
      </c>
      <c r="AQ20288">
        <v>2.1758447978703801</v>
      </c>
      <c r="AR20288">
        <v>32.498432333470497</v>
      </c>
      <c r="AS20288" s="11">
        <f t="shared" si="316"/>
        <v>0</v>
      </c>
    </row>
    <row r="20289" spans="1:45" x14ac:dyDescent="0.25">
      <c r="A20289">
        <v>20288</v>
      </c>
      <c r="B20289" s="11" t="s">
        <v>529</v>
      </c>
      <c r="C20289" s="1">
        <v>44022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.15601291674732201</v>
      </c>
      <c r="Z20289">
        <v>0</v>
      </c>
      <c r="AA20289">
        <v>0.31041914928328301</v>
      </c>
      <c r="AB20289">
        <v>994.96922551080797</v>
      </c>
      <c r="AC20289">
        <v>992</v>
      </c>
      <c r="AD20289">
        <v>998.847292683158</v>
      </c>
      <c r="AE20289">
        <v>0.15601291674732201</v>
      </c>
      <c r="AF20289">
        <v>0</v>
      </c>
      <c r="AG20289">
        <v>0</v>
      </c>
      <c r="AH20289">
        <v>994.96922551080797</v>
      </c>
      <c r="AI20289">
        <v>992</v>
      </c>
      <c r="AJ20289">
        <v>999</v>
      </c>
      <c r="AK20289" s="11" t="s">
        <v>433</v>
      </c>
      <c r="AL20289">
        <v>-9.9172003285285104</v>
      </c>
      <c r="AM20289" s="11" t="s">
        <v>433</v>
      </c>
      <c r="AN20289">
        <v>1698.5462282052899</v>
      </c>
      <c r="AP20289">
        <v>12.3895287926935</v>
      </c>
      <c r="AQ20289">
        <v>2.0510850600840098</v>
      </c>
      <c r="AR20289">
        <v>32.304176590131803</v>
      </c>
      <c r="AS20289" s="11">
        <f t="shared" si="316"/>
        <v>0</v>
      </c>
    </row>
    <row r="20290" spans="1:45" x14ac:dyDescent="0.25">
      <c r="A20290">
        <v>20289</v>
      </c>
      <c r="B20290" s="11" t="s">
        <v>529</v>
      </c>
      <c r="C20290" s="1">
        <v>44023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.15229683281855899</v>
      </c>
      <c r="Z20290">
        <v>0</v>
      </c>
      <c r="AA20290">
        <v>0.30804956834851699</v>
      </c>
      <c r="AB20290">
        <v>995.121522343626</v>
      </c>
      <c r="AC20290">
        <v>992</v>
      </c>
      <c r="AD20290">
        <v>999.129585366166</v>
      </c>
      <c r="AE20290">
        <v>0.15229683281855899</v>
      </c>
      <c r="AF20290">
        <v>0</v>
      </c>
      <c r="AG20290">
        <v>0</v>
      </c>
      <c r="AH20290">
        <v>995.121522343626</v>
      </c>
      <c r="AI20290">
        <v>992</v>
      </c>
      <c r="AJ20290">
        <v>999</v>
      </c>
      <c r="AK20290" s="11" t="s">
        <v>433</v>
      </c>
      <c r="AL20290">
        <v>-9.8093766804247302</v>
      </c>
      <c r="AM20290" s="11" t="s">
        <v>433</v>
      </c>
      <c r="AN20290">
        <v>1710.8600244505001</v>
      </c>
      <c r="AP20290">
        <v>12.176962670951401</v>
      </c>
      <c r="AQ20290">
        <v>1.9315938152896699</v>
      </c>
      <c r="AR20290">
        <v>32.135807483905197</v>
      </c>
      <c r="AS20290" s="11">
        <f t="shared" ref="AS20290:AS20353" si="317">_xlfn.IFNA(INDEX($BI$2:$BI$53,MATCH(B20297,$BH$2:$BH$53,0)),0)</f>
        <v>0</v>
      </c>
    </row>
    <row r="20291" spans="1:45" x14ac:dyDescent="0.25">
      <c r="A20291">
        <v>20290</v>
      </c>
      <c r="B20291" s="11" t="s">
        <v>529</v>
      </c>
      <c r="C20291" s="1">
        <v>44024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.14868833248146601</v>
      </c>
      <c r="Z20291">
        <v>0</v>
      </c>
      <c r="AA20291">
        <v>0.305240197810008</v>
      </c>
      <c r="AB20291">
        <v>995.27021067610804</v>
      </c>
      <c r="AC20291">
        <v>992</v>
      </c>
      <c r="AD20291">
        <v>999.405582744046</v>
      </c>
      <c r="AE20291">
        <v>0.14868833248146601</v>
      </c>
      <c r="AF20291">
        <v>0</v>
      </c>
      <c r="AG20291">
        <v>0</v>
      </c>
      <c r="AH20291">
        <v>995.27021067610804</v>
      </c>
      <c r="AI20291">
        <v>992</v>
      </c>
      <c r="AJ20291">
        <v>999</v>
      </c>
      <c r="AK20291" s="11" t="s">
        <v>433</v>
      </c>
      <c r="AL20291">
        <v>-9.7002366449750692</v>
      </c>
      <c r="AM20291" s="11" t="s">
        <v>433</v>
      </c>
      <c r="AN20291">
        <v>1723.1738206957</v>
      </c>
      <c r="AP20291">
        <v>11.969279518842701</v>
      </c>
      <c r="AQ20291">
        <v>1.8467144071881201</v>
      </c>
      <c r="AR20291">
        <v>31.967394433263699</v>
      </c>
      <c r="AS20291" s="11">
        <f t="shared" si="317"/>
        <v>0</v>
      </c>
    </row>
    <row r="20292" spans="1:45" x14ac:dyDescent="0.25">
      <c r="A20292">
        <v>20291</v>
      </c>
      <c r="B20292" s="11" t="s">
        <v>529</v>
      </c>
      <c r="C20292" s="1">
        <v>44025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.14516244379538501</v>
      </c>
      <c r="Z20292">
        <v>0</v>
      </c>
      <c r="AA20292">
        <v>0.30110795919986499</v>
      </c>
      <c r="AB20292">
        <v>995.41537311990305</v>
      </c>
      <c r="AC20292">
        <v>992</v>
      </c>
      <c r="AD20292">
        <v>999.70569917124396</v>
      </c>
      <c r="AE20292">
        <v>0.14516244379538501</v>
      </c>
      <c r="AF20292">
        <v>0</v>
      </c>
      <c r="AG20292">
        <v>0</v>
      </c>
      <c r="AH20292">
        <v>995.41537311990305</v>
      </c>
      <c r="AI20292">
        <v>992</v>
      </c>
      <c r="AJ20292">
        <v>1000</v>
      </c>
      <c r="AK20292" s="11" t="s">
        <v>433</v>
      </c>
      <c r="AL20292">
        <v>-9.5897790485756804</v>
      </c>
      <c r="AM20292" s="11" t="s">
        <v>433</v>
      </c>
      <c r="AN20292">
        <v>1735.4876169408999</v>
      </c>
      <c r="AP20292">
        <v>11.766347829748399</v>
      </c>
      <c r="AQ20292">
        <v>1.7675248487677899</v>
      </c>
      <c r="AR20292">
        <v>31.798871969140599</v>
      </c>
      <c r="AS20292" s="11">
        <f t="shared" si="317"/>
        <v>0</v>
      </c>
    </row>
    <row r="20293" spans="1:45" x14ac:dyDescent="0.25">
      <c r="A20293">
        <v>20292</v>
      </c>
      <c r="B20293" s="11" t="s">
        <v>529</v>
      </c>
      <c r="C20293" s="1">
        <v>44026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.14171711645044099</v>
      </c>
      <c r="Z20293">
        <v>0</v>
      </c>
      <c r="AA20293">
        <v>0.29827335683133599</v>
      </c>
      <c r="AB20293">
        <v>995.55709023635404</v>
      </c>
      <c r="AC20293">
        <v>992</v>
      </c>
      <c r="AD20293">
        <v>1000.00479750544</v>
      </c>
      <c r="AE20293">
        <v>0.14171711645044099</v>
      </c>
      <c r="AF20293">
        <v>0</v>
      </c>
      <c r="AG20293">
        <v>0</v>
      </c>
      <c r="AH20293">
        <v>995.55709023635404</v>
      </c>
      <c r="AI20293">
        <v>992</v>
      </c>
      <c r="AJ20293">
        <v>1000</v>
      </c>
      <c r="AK20293" s="11" t="s">
        <v>433</v>
      </c>
      <c r="AL20293">
        <v>-9.4780032847071496</v>
      </c>
      <c r="AM20293" s="11" t="s">
        <v>433</v>
      </c>
      <c r="AN20293">
        <v>1747.80141318611</v>
      </c>
      <c r="AP20293">
        <v>11.568039004256001</v>
      </c>
      <c r="AQ20293">
        <v>1.69184041258413</v>
      </c>
      <c r="AR20293">
        <v>31.630223857454201</v>
      </c>
      <c r="AS20293" s="11">
        <f t="shared" si="317"/>
        <v>0</v>
      </c>
    </row>
    <row r="20294" spans="1:45" x14ac:dyDescent="0.25">
      <c r="A20294">
        <v>20293</v>
      </c>
      <c r="B20294" s="11" t="s">
        <v>529</v>
      </c>
      <c r="C20294" s="1">
        <v>44027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.13833647113869399</v>
      </c>
      <c r="Z20294">
        <v>0</v>
      </c>
      <c r="AA20294">
        <v>0.29504246552900198</v>
      </c>
      <c r="AB20294">
        <v>995.69542670749297</v>
      </c>
      <c r="AC20294">
        <v>992</v>
      </c>
      <c r="AD20294">
        <v>1000.29617104303</v>
      </c>
      <c r="AE20294">
        <v>0.13833647113869399</v>
      </c>
      <c r="AF20294">
        <v>0</v>
      </c>
      <c r="AG20294">
        <v>0</v>
      </c>
      <c r="AH20294">
        <v>995.69542670749297</v>
      </c>
      <c r="AI20294">
        <v>992</v>
      </c>
      <c r="AJ20294">
        <v>1000</v>
      </c>
      <c r="AK20294" s="11" t="s">
        <v>433</v>
      </c>
      <c r="AL20294">
        <v>-9.3649093278460693</v>
      </c>
      <c r="AM20294" s="11" t="s">
        <v>433</v>
      </c>
      <c r="AN20294">
        <v>1760.1152094313099</v>
      </c>
      <c r="AP20294">
        <v>11.377055926957899</v>
      </c>
      <c r="AQ20294">
        <v>1.61977970111184</v>
      </c>
      <c r="AR20294">
        <v>31.4694125064998</v>
      </c>
      <c r="AS20294" s="11">
        <f t="shared" si="317"/>
        <v>0</v>
      </c>
    </row>
    <row r="20295" spans="1:45" x14ac:dyDescent="0.25">
      <c r="A20295">
        <v>20294</v>
      </c>
      <c r="B20295" s="11" t="s">
        <v>529</v>
      </c>
      <c r="C20295" s="1">
        <v>44028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.135005257831043</v>
      </c>
      <c r="Z20295">
        <v>0</v>
      </c>
      <c r="AA20295">
        <v>0.29106992466383003</v>
      </c>
      <c r="AB20295">
        <v>995.83043196532401</v>
      </c>
      <c r="AC20295">
        <v>992</v>
      </c>
      <c r="AD20295">
        <v>1000.58450302244</v>
      </c>
      <c r="AE20295">
        <v>0.135005257831043</v>
      </c>
      <c r="AF20295">
        <v>0</v>
      </c>
      <c r="AG20295">
        <v>0</v>
      </c>
      <c r="AH20295">
        <v>995.83043196532401</v>
      </c>
      <c r="AI20295">
        <v>992</v>
      </c>
      <c r="AJ20295">
        <v>1001</v>
      </c>
      <c r="AK20295" s="11" t="s">
        <v>433</v>
      </c>
      <c r="AL20295">
        <v>-9.2504977469863903</v>
      </c>
      <c r="AM20295" s="11" t="s">
        <v>433</v>
      </c>
      <c r="AN20295">
        <v>1772.4290056765201</v>
      </c>
      <c r="AP20295">
        <v>11.1949214058153</v>
      </c>
      <c r="AQ20295">
        <v>1.53658524350612</v>
      </c>
      <c r="AR20295">
        <v>31.3215484761051</v>
      </c>
      <c r="AS20295" s="11">
        <f t="shared" si="317"/>
        <v>0</v>
      </c>
    </row>
    <row r="20296" spans="1:45" x14ac:dyDescent="0.25">
      <c r="A20296">
        <v>20295</v>
      </c>
      <c r="B20296" s="11" t="s">
        <v>529</v>
      </c>
      <c r="C20296" s="1">
        <v>44029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.13175228902486999</v>
      </c>
      <c r="Z20296">
        <v>0</v>
      </c>
      <c r="AA20296">
        <v>0.287553529537732</v>
      </c>
      <c r="AB20296">
        <v>995.96218425434802</v>
      </c>
      <c r="AC20296">
        <v>992</v>
      </c>
      <c r="AD20296">
        <v>1000.87046049551</v>
      </c>
      <c r="AE20296">
        <v>0.13175228902486999</v>
      </c>
      <c r="AF20296">
        <v>0</v>
      </c>
      <c r="AG20296">
        <v>0</v>
      </c>
      <c r="AH20296">
        <v>995.96218425434802</v>
      </c>
      <c r="AI20296">
        <v>992</v>
      </c>
      <c r="AJ20296">
        <v>1001</v>
      </c>
      <c r="AK20296" s="11" t="s">
        <v>433</v>
      </c>
      <c r="AL20296">
        <v>-9.1347697187313308</v>
      </c>
      <c r="AM20296" s="11" t="s">
        <v>433</v>
      </c>
      <c r="AN20296">
        <v>1784.74280192172</v>
      </c>
      <c r="AP20296">
        <v>11.0177246478172</v>
      </c>
      <c r="AQ20296">
        <v>1.4576760111260201</v>
      </c>
      <c r="AR20296">
        <v>31.176522332080602</v>
      </c>
      <c r="AS20296" s="11">
        <f t="shared" si="317"/>
        <v>0</v>
      </c>
    </row>
    <row r="20297" spans="1:45" x14ac:dyDescent="0.25">
      <c r="A20297">
        <v>20296</v>
      </c>
      <c r="B20297" s="11" t="s">
        <v>529</v>
      </c>
      <c r="C20297" s="1">
        <v>44030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.128610021839455</v>
      </c>
      <c r="Z20297">
        <v>0</v>
      </c>
      <c r="AA20297">
        <v>0.28397476525732102</v>
      </c>
      <c r="AB20297">
        <v>996.09079427618803</v>
      </c>
      <c r="AC20297">
        <v>992</v>
      </c>
      <c r="AD20297">
        <v>1001.14978241362</v>
      </c>
      <c r="AE20297">
        <v>0.128610021839455</v>
      </c>
      <c r="AF20297">
        <v>0</v>
      </c>
      <c r="AG20297">
        <v>0</v>
      </c>
      <c r="AH20297">
        <v>996.09079427618803</v>
      </c>
      <c r="AI20297">
        <v>992</v>
      </c>
      <c r="AJ20297">
        <v>1001</v>
      </c>
      <c r="AK20297" s="11" t="s">
        <v>433</v>
      </c>
      <c r="AL20297">
        <v>-9.0177270399167906</v>
      </c>
      <c r="AM20297" s="11" t="s">
        <v>433</v>
      </c>
      <c r="AN20297">
        <v>1797.0565981669199</v>
      </c>
      <c r="AP20297">
        <v>10.8439723630957</v>
      </c>
      <c r="AQ20297">
        <v>1.38265554700629</v>
      </c>
      <c r="AR20297">
        <v>31.030581204354501</v>
      </c>
      <c r="AS20297" s="11">
        <f t="shared" si="317"/>
        <v>0</v>
      </c>
    </row>
    <row r="20298" spans="1:45" x14ac:dyDescent="0.25">
      <c r="A20298">
        <v>20297</v>
      </c>
      <c r="B20298" s="11" t="s">
        <v>529</v>
      </c>
      <c r="C20298" s="1">
        <v>44031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.125566247562865</v>
      </c>
      <c r="Z20298">
        <v>0</v>
      </c>
      <c r="AA20298">
        <v>0.28128520393568102</v>
      </c>
      <c r="AB20298">
        <v>996.21636052375095</v>
      </c>
      <c r="AC20298">
        <v>992</v>
      </c>
      <c r="AD20298">
        <v>1001.39098467393</v>
      </c>
      <c r="AE20298">
        <v>0.125566247562865</v>
      </c>
      <c r="AF20298">
        <v>0</v>
      </c>
      <c r="AG20298">
        <v>0</v>
      </c>
      <c r="AH20298">
        <v>996.21636052375095</v>
      </c>
      <c r="AI20298">
        <v>992</v>
      </c>
      <c r="AJ20298">
        <v>1001</v>
      </c>
      <c r="AK20298" s="11" t="s">
        <v>433</v>
      </c>
      <c r="AL20298">
        <v>-8.8993721397261698</v>
      </c>
      <c r="AM20298" s="11" t="s">
        <v>433</v>
      </c>
      <c r="AN20298">
        <v>1809.3703944121301</v>
      </c>
      <c r="AP20298">
        <v>10.6748023894501</v>
      </c>
      <c r="AQ20298">
        <v>1.3175868044549099</v>
      </c>
      <c r="AR20298">
        <v>30.887282347877001</v>
      </c>
      <c r="AS20298" s="11">
        <f t="shared" si="317"/>
        <v>0</v>
      </c>
    </row>
    <row r="20299" spans="1:45" x14ac:dyDescent="0.25">
      <c r="A20299">
        <v>20298</v>
      </c>
      <c r="B20299" s="11" t="s">
        <v>529</v>
      </c>
      <c r="C20299" s="1">
        <v>44032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.122603800568322</v>
      </c>
      <c r="Z20299">
        <v>0</v>
      </c>
      <c r="AA20299">
        <v>0.27846424869324499</v>
      </c>
      <c r="AB20299">
        <v>996.33896432431902</v>
      </c>
      <c r="AC20299">
        <v>992</v>
      </c>
      <c r="AD20299">
        <v>1001.62827860039</v>
      </c>
      <c r="AE20299">
        <v>0.122603800568322</v>
      </c>
      <c r="AF20299">
        <v>0</v>
      </c>
      <c r="AG20299">
        <v>0</v>
      </c>
      <c r="AH20299">
        <v>996.33896432431902</v>
      </c>
      <c r="AI20299">
        <v>992</v>
      </c>
      <c r="AJ20299">
        <v>1002</v>
      </c>
      <c r="AK20299" s="11" t="s">
        <v>433</v>
      </c>
      <c r="AL20299">
        <v>-8.7797080912558094</v>
      </c>
      <c r="AM20299" s="11" t="s">
        <v>433</v>
      </c>
      <c r="AN20299">
        <v>1821.68419065733</v>
      </c>
      <c r="AP20299">
        <v>10.5101249002155</v>
      </c>
      <c r="AQ20299">
        <v>1.2527675782330301</v>
      </c>
      <c r="AR20299">
        <v>30.702338527713401</v>
      </c>
      <c r="AS20299" s="11">
        <f t="shared" si="317"/>
        <v>0</v>
      </c>
    </row>
    <row r="20300" spans="1:45" x14ac:dyDescent="0.25">
      <c r="A20300">
        <v>20299</v>
      </c>
      <c r="B20300" s="11" t="s">
        <v>529</v>
      </c>
      <c r="C20300" s="1">
        <v>44033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.11971973869477601</v>
      </c>
      <c r="Z20300">
        <v>0</v>
      </c>
      <c r="AA20300">
        <v>0.27562488530699097</v>
      </c>
      <c r="AB20300">
        <v>996.45868406301395</v>
      </c>
      <c r="AC20300">
        <v>992</v>
      </c>
      <c r="AD20300">
        <v>1001.89827983729</v>
      </c>
      <c r="AE20300">
        <v>0.11971973869477601</v>
      </c>
      <c r="AF20300">
        <v>0</v>
      </c>
      <c r="AG20300">
        <v>0</v>
      </c>
      <c r="AH20300">
        <v>996.45868406301395</v>
      </c>
      <c r="AI20300">
        <v>992</v>
      </c>
      <c r="AJ20300">
        <v>1002</v>
      </c>
      <c r="AK20300" s="11" t="s">
        <v>433</v>
      </c>
      <c r="AL20300">
        <v>-8.6587386224935798</v>
      </c>
      <c r="AM20300" s="11" t="s">
        <v>433</v>
      </c>
      <c r="AN20300">
        <v>1833.9979869025301</v>
      </c>
      <c r="AP20300">
        <v>10.349832377678201</v>
      </c>
      <c r="AQ20300">
        <v>1.18901617941447</v>
      </c>
      <c r="AR20300">
        <v>30.496123910561401</v>
      </c>
      <c r="AS20300" s="11">
        <f t="shared" si="317"/>
        <v>0</v>
      </c>
    </row>
    <row r="20301" spans="1:45" x14ac:dyDescent="0.25">
      <c r="A20301">
        <v>20300</v>
      </c>
      <c r="B20301" s="11" t="s">
        <v>529</v>
      </c>
      <c r="C20301" s="1">
        <v>44034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.116902963827812</v>
      </c>
      <c r="Z20301">
        <v>0</v>
      </c>
      <c r="AA20301">
        <v>0.27277022335801698</v>
      </c>
      <c r="AB20301">
        <v>996.57558702684196</v>
      </c>
      <c r="AC20301">
        <v>992</v>
      </c>
      <c r="AD20301">
        <v>1002.19536732837</v>
      </c>
      <c r="AE20301">
        <v>0.116902963827812</v>
      </c>
      <c r="AF20301">
        <v>0</v>
      </c>
      <c r="AG20301">
        <v>0</v>
      </c>
      <c r="AH20301">
        <v>996.57558702684196</v>
      </c>
      <c r="AI20301">
        <v>992</v>
      </c>
      <c r="AJ20301">
        <v>1002</v>
      </c>
      <c r="AK20301" s="11" t="s">
        <v>433</v>
      </c>
      <c r="AL20301">
        <v>-8.5364681266712896</v>
      </c>
      <c r="AM20301" s="11" t="s">
        <v>433</v>
      </c>
      <c r="AN20301">
        <v>1846.31178314774</v>
      </c>
      <c r="AP20301">
        <v>10.1948829957577</v>
      </c>
      <c r="AQ20301">
        <v>1.1286437974777099</v>
      </c>
      <c r="AR20301">
        <v>30.290708627703101</v>
      </c>
      <c r="AS20301" s="11">
        <f t="shared" si="317"/>
        <v>0</v>
      </c>
    </row>
    <row r="20302" spans="1:45" x14ac:dyDescent="0.25">
      <c r="A20302">
        <v>20301</v>
      </c>
      <c r="B20302" s="11" t="s">
        <v>529</v>
      </c>
      <c r="C20302" s="1">
        <v>44035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.11414248499034101</v>
      </c>
      <c r="Z20302">
        <v>0</v>
      </c>
      <c r="AA20302">
        <v>0.269901002461785</v>
      </c>
      <c r="AB20302">
        <v>996.68972951183196</v>
      </c>
      <c r="AC20302">
        <v>992</v>
      </c>
      <c r="AD20302">
        <v>1002.45803812113</v>
      </c>
      <c r="AE20302">
        <v>0.11414248499034101</v>
      </c>
      <c r="AF20302">
        <v>0</v>
      </c>
      <c r="AG20302">
        <v>0</v>
      </c>
      <c r="AH20302">
        <v>996.68972951183196</v>
      </c>
      <c r="AI20302">
        <v>992</v>
      </c>
      <c r="AJ20302">
        <v>1002</v>
      </c>
      <c r="AK20302" s="11" t="s">
        <v>433</v>
      </c>
      <c r="AL20302">
        <v>-8.4129016719492409</v>
      </c>
      <c r="AM20302" s="11" t="s">
        <v>433</v>
      </c>
      <c r="AN20302">
        <v>1858.6255793929399</v>
      </c>
      <c r="AP20302">
        <v>10.0465194037508</v>
      </c>
      <c r="AQ20302">
        <v>1.07167895108578</v>
      </c>
      <c r="AR20302">
        <v>30.037566291115901</v>
      </c>
      <c r="AS20302" s="11">
        <f t="shared" si="317"/>
        <v>0</v>
      </c>
    </row>
    <row r="20303" spans="1:45" x14ac:dyDescent="0.25">
      <c r="A20303">
        <v>20302</v>
      </c>
      <c r="B20303" s="11" t="s">
        <v>529</v>
      </c>
      <c r="C20303" s="1">
        <v>44036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.111454100703827</v>
      </c>
      <c r="Z20303">
        <v>0</v>
      </c>
      <c r="AA20303">
        <v>0.267124590741255</v>
      </c>
      <c r="AB20303">
        <v>996.80118361253597</v>
      </c>
      <c r="AC20303">
        <v>992</v>
      </c>
      <c r="AD20303">
        <v>1002.6954876582701</v>
      </c>
      <c r="AE20303">
        <v>0.111454100703827</v>
      </c>
      <c r="AF20303">
        <v>0</v>
      </c>
      <c r="AG20303">
        <v>0</v>
      </c>
      <c r="AH20303">
        <v>996.80118361253597</v>
      </c>
      <c r="AI20303">
        <v>992</v>
      </c>
      <c r="AJ20303">
        <v>1003</v>
      </c>
      <c r="AK20303" s="11" t="s">
        <v>433</v>
      </c>
      <c r="AL20303">
        <v>-8.2880450104018593</v>
      </c>
      <c r="AM20303" s="11" t="s">
        <v>433</v>
      </c>
      <c r="AN20303">
        <v>1870.9393756381601</v>
      </c>
      <c r="AP20303">
        <v>9.9039209214355797</v>
      </c>
      <c r="AQ20303">
        <v>1.02109373728745</v>
      </c>
      <c r="AR20303">
        <v>29.769341343006801</v>
      </c>
      <c r="AS20303" s="11">
        <f t="shared" si="317"/>
        <v>0</v>
      </c>
    </row>
    <row r="20304" spans="1:45" x14ac:dyDescent="0.25">
      <c r="A20304">
        <v>20303</v>
      </c>
      <c r="B20304" s="11" t="s">
        <v>529</v>
      </c>
      <c r="C20304" s="1">
        <v>44037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.108857367666125</v>
      </c>
      <c r="Z20304">
        <v>0</v>
      </c>
      <c r="AA20304">
        <v>0.26448096379871</v>
      </c>
      <c r="AB20304">
        <v>996.91004098020198</v>
      </c>
      <c r="AC20304">
        <v>992</v>
      </c>
      <c r="AD20304">
        <v>1002.92876799593</v>
      </c>
      <c r="AE20304">
        <v>0.108857367666125</v>
      </c>
      <c r="AF20304">
        <v>0</v>
      </c>
      <c r="AG20304">
        <v>0</v>
      </c>
      <c r="AH20304">
        <v>996.91004098020198</v>
      </c>
      <c r="AI20304">
        <v>992</v>
      </c>
      <c r="AJ20304">
        <v>1003</v>
      </c>
      <c r="AK20304" s="11" t="s">
        <v>433</v>
      </c>
      <c r="AL20304">
        <v>-8.1619045862593893</v>
      </c>
      <c r="AM20304" s="11" t="s">
        <v>433</v>
      </c>
      <c r="AN20304">
        <v>1883.25317188335</v>
      </c>
      <c r="AP20304">
        <v>9.7657750973508204</v>
      </c>
      <c r="AQ20304">
        <v>0.96653973776847102</v>
      </c>
      <c r="AR20304">
        <v>29.5960742198804</v>
      </c>
      <c r="AS20304" s="11">
        <f t="shared" si="317"/>
        <v>0</v>
      </c>
    </row>
    <row r="20305" spans="1:45" x14ac:dyDescent="0.25">
      <c r="A20305">
        <v>20304</v>
      </c>
      <c r="B20305" s="11" t="s">
        <v>529</v>
      </c>
      <c r="C20305" s="1">
        <v>44038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.106345698356391</v>
      </c>
      <c r="Z20305">
        <v>0</v>
      </c>
      <c r="AA20305">
        <v>0.26161955111697599</v>
      </c>
      <c r="AB20305">
        <v>997.01638667855798</v>
      </c>
      <c r="AC20305">
        <v>992</v>
      </c>
      <c r="AD20305">
        <v>1003.19590548709</v>
      </c>
      <c r="AE20305">
        <v>0.106345698356391</v>
      </c>
      <c r="AF20305">
        <v>0</v>
      </c>
      <c r="AG20305">
        <v>0</v>
      </c>
      <c r="AH20305">
        <v>997.01638667855798</v>
      </c>
      <c r="AI20305">
        <v>992</v>
      </c>
      <c r="AJ20305">
        <v>1003</v>
      </c>
      <c r="AK20305" s="11" t="s">
        <v>433</v>
      </c>
      <c r="AL20305">
        <v>-8.0344875433771605</v>
      </c>
      <c r="AM20305" s="11" t="s">
        <v>433</v>
      </c>
      <c r="AN20305">
        <v>1895.5669681285499</v>
      </c>
      <c r="AP20305">
        <v>9.6318066561869404</v>
      </c>
      <c r="AQ20305">
        <v>0.91803533863276199</v>
      </c>
      <c r="AR20305">
        <v>29.249605125095702</v>
      </c>
      <c r="AS20305" s="11">
        <f t="shared" si="317"/>
        <v>0</v>
      </c>
    </row>
    <row r="20306" spans="1:45" x14ac:dyDescent="0.25">
      <c r="A20306">
        <v>20305</v>
      </c>
      <c r="B20306" s="11" t="s">
        <v>529</v>
      </c>
      <c r="C20306" s="1">
        <v>44039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.103908255999559</v>
      </c>
      <c r="Z20306">
        <v>0</v>
      </c>
      <c r="AA20306">
        <v>0.25911460402229503</v>
      </c>
      <c r="AB20306">
        <v>997.12029493455805</v>
      </c>
      <c r="AC20306">
        <v>992</v>
      </c>
      <c r="AD20306">
        <v>1003.46419136129</v>
      </c>
      <c r="AE20306">
        <v>0.103908255999559</v>
      </c>
      <c r="AF20306">
        <v>0</v>
      </c>
      <c r="AG20306">
        <v>0</v>
      </c>
      <c r="AH20306">
        <v>997.12029493455805</v>
      </c>
      <c r="AI20306">
        <v>992</v>
      </c>
      <c r="AJ20306">
        <v>1003</v>
      </c>
      <c r="AK20306" s="11" t="s">
        <v>433</v>
      </c>
      <c r="AL20306">
        <v>-7.9058017318926401</v>
      </c>
      <c r="AM20306" s="11" t="s">
        <v>433</v>
      </c>
      <c r="AN20306">
        <v>1907.88076437377</v>
      </c>
      <c r="AP20306">
        <v>9.5019703440484609</v>
      </c>
      <c r="AQ20306">
        <v>0.87199342269450397</v>
      </c>
      <c r="AR20306">
        <v>29.039454919548</v>
      </c>
      <c r="AS20306" s="11">
        <f t="shared" si="317"/>
        <v>0</v>
      </c>
    </row>
    <row r="20307" spans="1:45" x14ac:dyDescent="0.25">
      <c r="A20307">
        <v>20306</v>
      </c>
      <c r="B20307" s="11" t="s">
        <v>529</v>
      </c>
      <c r="C20307" s="1">
        <v>44040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.10154189719538401</v>
      </c>
      <c r="Z20307">
        <v>0</v>
      </c>
      <c r="AA20307">
        <v>0.25642166959748303</v>
      </c>
      <c r="AB20307">
        <v>997.22183683175297</v>
      </c>
      <c r="AC20307">
        <v>993</v>
      </c>
      <c r="AD20307">
        <v>1003.7296033251901</v>
      </c>
      <c r="AE20307">
        <v>0.10154189719538401</v>
      </c>
      <c r="AF20307">
        <v>0</v>
      </c>
      <c r="AG20307">
        <v>0</v>
      </c>
      <c r="AH20307">
        <v>997.22183683175297</v>
      </c>
      <c r="AI20307">
        <v>993</v>
      </c>
      <c r="AJ20307">
        <v>1004</v>
      </c>
      <c r="AK20307" s="11" t="s">
        <v>433</v>
      </c>
      <c r="AL20307">
        <v>-7.7758557140395501</v>
      </c>
      <c r="AM20307" s="11" t="s">
        <v>433</v>
      </c>
      <c r="AN20307">
        <v>1920.1945606189599</v>
      </c>
      <c r="AP20307">
        <v>9.3761877967673293</v>
      </c>
      <c r="AQ20307">
        <v>0.828281203476945</v>
      </c>
      <c r="AR20307">
        <v>28.878020052972701</v>
      </c>
      <c r="AS20307" s="11">
        <f t="shared" si="317"/>
        <v>0</v>
      </c>
    </row>
    <row r="20308" spans="1:45" x14ac:dyDescent="0.25">
      <c r="A20308">
        <v>20307</v>
      </c>
      <c r="B20308" s="11" t="s">
        <v>529</v>
      </c>
      <c r="C20308" s="1">
        <v>44041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9.9239088368097403E-2</v>
      </c>
      <c r="Z20308">
        <v>0</v>
      </c>
      <c r="AA20308">
        <v>0.253899199794481</v>
      </c>
      <c r="AB20308">
        <v>997.32107592012096</v>
      </c>
      <c r="AC20308">
        <v>993</v>
      </c>
      <c r="AD20308">
        <v>1003.9921574144601</v>
      </c>
      <c r="AE20308">
        <v>9.9239088368097403E-2</v>
      </c>
      <c r="AF20308">
        <v>0</v>
      </c>
      <c r="AG20308">
        <v>0</v>
      </c>
      <c r="AH20308">
        <v>997.32107592012096</v>
      </c>
      <c r="AI20308">
        <v>993</v>
      </c>
      <c r="AJ20308">
        <v>1004</v>
      </c>
      <c r="AK20308" s="11" t="s">
        <v>433</v>
      </c>
      <c r="AL20308">
        <v>-7.6446587690885499</v>
      </c>
      <c r="AM20308" s="11" t="s">
        <v>433</v>
      </c>
      <c r="AN20308">
        <v>1932.5083568641801</v>
      </c>
      <c r="AP20308">
        <v>9.2541032393672502</v>
      </c>
      <c r="AQ20308">
        <v>0.78680958285694902</v>
      </c>
      <c r="AR20308">
        <v>28.718856454303001</v>
      </c>
      <c r="AS20308" s="11" t="str">
        <f t="shared" si="317"/>
        <v>MD</v>
      </c>
    </row>
    <row r="20309" spans="1:45" x14ac:dyDescent="0.25">
      <c r="A20309">
        <v>20308</v>
      </c>
      <c r="B20309" s="11" t="s">
        <v>529</v>
      </c>
      <c r="C20309" s="1">
        <v>44042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9.6992111152358396E-2</v>
      </c>
      <c r="Z20309">
        <v>0</v>
      </c>
      <c r="AA20309">
        <v>0.25122007768725002</v>
      </c>
      <c r="AB20309">
        <v>997.41806803127395</v>
      </c>
      <c r="AC20309">
        <v>993</v>
      </c>
      <c r="AD20309">
        <v>1004.25186983922</v>
      </c>
      <c r="AE20309">
        <v>9.6992111152358396E-2</v>
      </c>
      <c r="AF20309">
        <v>0</v>
      </c>
      <c r="AG20309">
        <v>0</v>
      </c>
      <c r="AH20309">
        <v>997.41806803127395</v>
      </c>
      <c r="AI20309">
        <v>993</v>
      </c>
      <c r="AJ20309">
        <v>1004</v>
      </c>
      <c r="AK20309" s="11" t="s">
        <v>433</v>
      </c>
      <c r="AL20309">
        <v>-7.5122208973804696</v>
      </c>
      <c r="AM20309" s="11" t="s">
        <v>433</v>
      </c>
      <c r="AN20309">
        <v>1944.82215310938</v>
      </c>
      <c r="AP20309">
        <v>9.1367478719835606</v>
      </c>
      <c r="AQ20309">
        <v>0.74756750206579503</v>
      </c>
      <c r="AR20309">
        <v>28.7080643253692</v>
      </c>
      <c r="AS20309" s="11" t="str">
        <f t="shared" si="317"/>
        <v>MD</v>
      </c>
    </row>
    <row r="20310" spans="1:45" x14ac:dyDescent="0.25">
      <c r="A20310">
        <v>20309</v>
      </c>
      <c r="B20310" s="11" t="s">
        <v>529</v>
      </c>
      <c r="C20310" s="1">
        <v>44043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9.4807888305044496E-2</v>
      </c>
      <c r="Z20310">
        <v>0</v>
      </c>
      <c r="AA20310">
        <v>0.24846384624569301</v>
      </c>
      <c r="AB20310">
        <v>997.51287591957896</v>
      </c>
      <c r="AC20310">
        <v>993</v>
      </c>
      <c r="AD20310">
        <v>1004.50875855865</v>
      </c>
      <c r="AE20310">
        <v>9.4807888305044496E-2</v>
      </c>
      <c r="AF20310">
        <v>0</v>
      </c>
      <c r="AG20310">
        <v>0</v>
      </c>
      <c r="AH20310">
        <v>997.51287591957896</v>
      </c>
      <c r="AI20310">
        <v>993</v>
      </c>
      <c r="AJ20310">
        <v>1005</v>
      </c>
      <c r="AK20310" s="11" t="s">
        <v>433</v>
      </c>
      <c r="AL20310">
        <v>-7.3785528234296498</v>
      </c>
      <c r="AM20310" s="11" t="s">
        <v>433</v>
      </c>
      <c r="AN20310">
        <v>1957.1359493545699</v>
      </c>
      <c r="AP20310">
        <v>9.0256635135537895</v>
      </c>
      <c r="AQ20310">
        <v>0.71060924056218899</v>
      </c>
      <c r="AR20310">
        <v>28.696801279339699</v>
      </c>
      <c r="AS20310" s="11" t="str">
        <f t="shared" si="317"/>
        <v>MD</v>
      </c>
    </row>
    <row r="20311" spans="1:45" x14ac:dyDescent="0.25">
      <c r="A20311">
        <v>20310</v>
      </c>
      <c r="B20311" s="11" t="s">
        <v>529</v>
      </c>
      <c r="C20311" s="1">
        <v>44044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9.2697038371397006E-2</v>
      </c>
      <c r="Z20311">
        <v>0</v>
      </c>
      <c r="AA20311">
        <v>0.245782668617025</v>
      </c>
      <c r="AB20311">
        <v>997.60557295795002</v>
      </c>
      <c r="AC20311">
        <v>993</v>
      </c>
      <c r="AD20311">
        <v>1004.7478670883399</v>
      </c>
      <c r="AE20311">
        <v>9.2697038371397006E-2</v>
      </c>
      <c r="AF20311">
        <v>0</v>
      </c>
      <c r="AG20311">
        <v>0</v>
      </c>
      <c r="AH20311">
        <v>997.60557295795002</v>
      </c>
      <c r="AI20311">
        <v>993</v>
      </c>
      <c r="AJ20311">
        <v>1005</v>
      </c>
      <c r="AK20311" s="11" t="s">
        <v>433</v>
      </c>
      <c r="AL20311">
        <v>-7.2436659980663904</v>
      </c>
      <c r="AM20311" s="11" t="s">
        <v>433</v>
      </c>
      <c r="AN20311">
        <v>1969.44974559979</v>
      </c>
      <c r="AP20311">
        <v>8.9196980612739001</v>
      </c>
      <c r="AQ20311">
        <v>0.67566288232919802</v>
      </c>
      <c r="AR20311">
        <v>28.5539985179668</v>
      </c>
      <c r="AS20311" s="11" t="str">
        <f t="shared" si="317"/>
        <v>MD</v>
      </c>
    </row>
    <row r="20312" spans="1:45" x14ac:dyDescent="0.25">
      <c r="A20312">
        <v>20311</v>
      </c>
      <c r="B20312" s="11" t="s">
        <v>529</v>
      </c>
      <c r="C20312" s="1">
        <v>44045</v>
      </c>
      <c r="D20312">
        <v>0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9.0657343115693206E-2</v>
      </c>
      <c r="Z20312">
        <v>0</v>
      </c>
      <c r="AA20312">
        <v>0.24321966633851799</v>
      </c>
      <c r="AB20312">
        <v>997.69623030106595</v>
      </c>
      <c r="AC20312">
        <v>993</v>
      </c>
      <c r="AD20312">
        <v>1004.99867179573</v>
      </c>
      <c r="AE20312">
        <v>9.0657343115693206E-2</v>
      </c>
      <c r="AF20312">
        <v>0</v>
      </c>
      <c r="AG20312">
        <v>0</v>
      </c>
      <c r="AH20312">
        <v>997.69623030106595</v>
      </c>
      <c r="AI20312">
        <v>993</v>
      </c>
      <c r="AJ20312">
        <v>1005</v>
      </c>
      <c r="AK20312" s="11" t="s">
        <v>433</v>
      </c>
      <c r="AL20312">
        <v>-7.1075725995989902</v>
      </c>
      <c r="AM20312" s="11" t="s">
        <v>433</v>
      </c>
      <c r="AN20312">
        <v>1981.76354184499</v>
      </c>
      <c r="AP20312">
        <v>8.8175129891037898</v>
      </c>
      <c r="AQ20312">
        <v>0.64252311937161699</v>
      </c>
      <c r="AR20312">
        <v>28.415276992006699</v>
      </c>
      <c r="AS20312" s="11" t="str">
        <f t="shared" si="317"/>
        <v>MD</v>
      </c>
    </row>
    <row r="20313" spans="1:45" x14ac:dyDescent="0.25">
      <c r="A20313">
        <v>20312</v>
      </c>
      <c r="B20313" s="11" t="s">
        <v>529</v>
      </c>
      <c r="C20313" s="1">
        <v>44046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8.8682912651738E-2</v>
      </c>
      <c r="Z20313">
        <v>0</v>
      </c>
      <c r="AA20313">
        <v>0.24078629886926101</v>
      </c>
      <c r="AB20313">
        <v>997.78491321371803</v>
      </c>
      <c r="AC20313">
        <v>993</v>
      </c>
      <c r="AD20313">
        <v>1005.24283493444</v>
      </c>
      <c r="AE20313">
        <v>8.8682912651738E-2</v>
      </c>
      <c r="AF20313">
        <v>0</v>
      </c>
      <c r="AG20313">
        <v>0</v>
      </c>
      <c r="AH20313">
        <v>997.78491321371803</v>
      </c>
      <c r="AI20313">
        <v>993</v>
      </c>
      <c r="AJ20313">
        <v>1005</v>
      </c>
      <c r="AK20313" s="11" t="s">
        <v>433</v>
      </c>
      <c r="AL20313">
        <v>-6.97028553397086</v>
      </c>
      <c r="AM20313" s="11" t="s">
        <v>433</v>
      </c>
      <c r="AN20313">
        <v>1994.0773380901801</v>
      </c>
      <c r="AP20313">
        <v>8.71910868385085</v>
      </c>
      <c r="AQ20313">
        <v>0.61110100249643395</v>
      </c>
      <c r="AR20313">
        <v>28.280921929457701</v>
      </c>
      <c r="AS20313" s="11" t="str">
        <f t="shared" si="317"/>
        <v>MD</v>
      </c>
    </row>
    <row r="20314" spans="1:45" x14ac:dyDescent="0.25">
      <c r="A20314">
        <v>20313</v>
      </c>
      <c r="B20314" s="11" t="s">
        <v>529</v>
      </c>
      <c r="C20314" s="1">
        <v>44047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8.6770744373924194E-2</v>
      </c>
      <c r="Z20314">
        <v>0</v>
      </c>
      <c r="AA20314">
        <v>0.23859320754048999</v>
      </c>
      <c r="AB20314">
        <v>997.87168395809101</v>
      </c>
      <c r="AC20314">
        <v>993</v>
      </c>
      <c r="AD20314">
        <v>1005.49588213846</v>
      </c>
      <c r="AE20314">
        <v>8.6770744373924194E-2</v>
      </c>
      <c r="AF20314">
        <v>0</v>
      </c>
      <c r="AG20314">
        <v>0</v>
      </c>
      <c r="AH20314">
        <v>997.87168395809101</v>
      </c>
      <c r="AI20314">
        <v>993</v>
      </c>
      <c r="AJ20314">
        <v>1005</v>
      </c>
      <c r="AK20314" s="11" t="s">
        <v>433</v>
      </c>
      <c r="AL20314">
        <v>-6.8318184338965002</v>
      </c>
      <c r="AM20314" s="11" t="s">
        <v>433</v>
      </c>
      <c r="AN20314">
        <v>2006.3911343354</v>
      </c>
      <c r="AP20314">
        <v>8.6244404407571995</v>
      </c>
      <c r="AQ20314">
        <v>0.581308524252381</v>
      </c>
      <c r="AR20314">
        <v>28.1510673507</v>
      </c>
      <c r="AS20314" s="11" t="str">
        <f t="shared" si="317"/>
        <v>MD</v>
      </c>
    </row>
    <row r="20315" spans="1:45" x14ac:dyDescent="0.25">
      <c r="A20315">
        <v>20314</v>
      </c>
      <c r="B20315" s="11" t="s">
        <v>530</v>
      </c>
      <c r="C20315" s="1">
        <v>43865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  <c r="AJ20315">
        <v>0</v>
      </c>
      <c r="AK20315" s="11" t="s">
        <v>431</v>
      </c>
      <c r="AM20315" s="11" t="s">
        <v>431</v>
      </c>
      <c r="AP20315">
        <v>0</v>
      </c>
      <c r="AQ20315">
        <v>0</v>
      </c>
      <c r="AR20315">
        <v>0</v>
      </c>
      <c r="AS20315" s="11" t="str">
        <f t="shared" si="317"/>
        <v>MD</v>
      </c>
    </row>
    <row r="20316" spans="1:45" x14ac:dyDescent="0.25">
      <c r="A20316">
        <v>20315</v>
      </c>
      <c r="B20316" s="11" t="s">
        <v>530</v>
      </c>
      <c r="C20316" s="1">
        <v>43866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</v>
      </c>
      <c r="AK20316" s="11" t="s">
        <v>431</v>
      </c>
      <c r="AM20316" s="11" t="s">
        <v>431</v>
      </c>
      <c r="AP20316">
        <v>0</v>
      </c>
      <c r="AQ20316">
        <v>0</v>
      </c>
      <c r="AR20316">
        <v>0</v>
      </c>
      <c r="AS20316" s="11" t="str">
        <f t="shared" si="317"/>
        <v>MD</v>
      </c>
    </row>
    <row r="20317" spans="1:45" x14ac:dyDescent="0.25">
      <c r="A20317">
        <v>20316</v>
      </c>
      <c r="B20317" s="11" t="s">
        <v>530</v>
      </c>
      <c r="C20317" s="1">
        <v>43867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 s="11" t="s">
        <v>431</v>
      </c>
      <c r="AM20317" s="11" t="s">
        <v>431</v>
      </c>
      <c r="AP20317">
        <v>0</v>
      </c>
      <c r="AQ20317">
        <v>0</v>
      </c>
      <c r="AR20317">
        <v>0</v>
      </c>
      <c r="AS20317" s="11" t="str">
        <f t="shared" si="317"/>
        <v>MD</v>
      </c>
    </row>
    <row r="20318" spans="1:45" x14ac:dyDescent="0.25">
      <c r="A20318">
        <v>20317</v>
      </c>
      <c r="B20318" s="11" t="s">
        <v>530</v>
      </c>
      <c r="C20318" s="1">
        <v>43868</v>
      </c>
      <c r="D20318">
        <v>0</v>
      </c>
      <c r="E20318">
        <v>0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  <c r="X20318">
        <v>0</v>
      </c>
      <c r="AE20318">
        <v>0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 s="11" t="s">
        <v>431</v>
      </c>
      <c r="AM20318" s="11" t="s">
        <v>431</v>
      </c>
      <c r="AP20318">
        <v>0</v>
      </c>
      <c r="AQ20318">
        <v>0</v>
      </c>
      <c r="AR20318">
        <v>0</v>
      </c>
      <c r="AS20318" s="11" t="str">
        <f t="shared" si="317"/>
        <v>MD</v>
      </c>
    </row>
    <row r="20319" spans="1:45" x14ac:dyDescent="0.25">
      <c r="A20319">
        <v>20318</v>
      </c>
      <c r="B20319" s="11" t="s">
        <v>530</v>
      </c>
      <c r="C20319" s="1">
        <v>43869</v>
      </c>
      <c r="D20319">
        <v>0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 s="11" t="s">
        <v>432</v>
      </c>
      <c r="AL20319">
        <v>-2.8253392584286798</v>
      </c>
      <c r="AM20319" s="11" t="s">
        <v>431</v>
      </c>
      <c r="AP20319">
        <v>0</v>
      </c>
      <c r="AQ20319">
        <v>0</v>
      </c>
      <c r="AR20319">
        <v>0</v>
      </c>
      <c r="AS20319" s="11" t="str">
        <f t="shared" si="317"/>
        <v>MD</v>
      </c>
    </row>
    <row r="20320" spans="1:45" x14ac:dyDescent="0.25">
      <c r="A20320">
        <v>20319</v>
      </c>
      <c r="B20320" s="11" t="s">
        <v>530</v>
      </c>
      <c r="C20320" s="1">
        <v>43870</v>
      </c>
      <c r="D20320">
        <v>0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 s="11" t="s">
        <v>432</v>
      </c>
      <c r="AL20320">
        <v>-2.2351290068827701</v>
      </c>
      <c r="AM20320" s="11" t="s">
        <v>431</v>
      </c>
      <c r="AP20320">
        <v>0</v>
      </c>
      <c r="AQ20320">
        <v>0</v>
      </c>
      <c r="AR20320">
        <v>0</v>
      </c>
      <c r="AS20320" s="11" t="str">
        <f t="shared" si="317"/>
        <v>MD</v>
      </c>
    </row>
    <row r="20321" spans="1:45" x14ac:dyDescent="0.25">
      <c r="A20321">
        <v>20320</v>
      </c>
      <c r="B20321" s="11" t="s">
        <v>530</v>
      </c>
      <c r="C20321" s="1">
        <v>43871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 s="11" t="s">
        <v>432</v>
      </c>
      <c r="AL20321">
        <v>-1.5958299993320899</v>
      </c>
      <c r="AM20321" s="11" t="s">
        <v>431</v>
      </c>
      <c r="AP20321">
        <v>0</v>
      </c>
      <c r="AQ20321">
        <v>0</v>
      </c>
      <c r="AR20321">
        <v>0</v>
      </c>
      <c r="AS20321" s="11" t="str">
        <f t="shared" si="317"/>
        <v>MD</v>
      </c>
    </row>
    <row r="20322" spans="1:45" x14ac:dyDescent="0.25">
      <c r="A20322">
        <v>20321</v>
      </c>
      <c r="B20322" s="11" t="s">
        <v>530</v>
      </c>
      <c r="C20322" s="1">
        <v>43872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 s="11" t="s">
        <v>432</v>
      </c>
      <c r="AL20322">
        <v>-0.99059149624988796</v>
      </c>
      <c r="AM20322" s="11" t="s">
        <v>431</v>
      </c>
      <c r="AP20322">
        <v>0</v>
      </c>
      <c r="AQ20322">
        <v>0</v>
      </c>
      <c r="AR20322">
        <v>0</v>
      </c>
      <c r="AS20322" s="11" t="str">
        <f t="shared" si="317"/>
        <v>MD</v>
      </c>
    </row>
    <row r="20323" spans="1:45" x14ac:dyDescent="0.25">
      <c r="A20323">
        <v>20322</v>
      </c>
      <c r="B20323" s="11" t="s">
        <v>530</v>
      </c>
      <c r="C20323" s="1">
        <v>43873</v>
      </c>
      <c r="D20323">
        <v>0</v>
      </c>
      <c r="E20323">
        <v>0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AE20323">
        <v>0</v>
      </c>
      <c r="AF20323">
        <v>0</v>
      </c>
      <c r="AG20323">
        <v>0</v>
      </c>
      <c r="AH20323">
        <v>0</v>
      </c>
      <c r="AI20323">
        <v>0</v>
      </c>
      <c r="AJ20323">
        <v>0</v>
      </c>
      <c r="AK20323" s="11" t="s">
        <v>432</v>
      </c>
      <c r="AL20323">
        <v>-0.48617215910661199</v>
      </c>
      <c r="AM20323" s="11" t="s">
        <v>431</v>
      </c>
      <c r="AP20323">
        <v>0</v>
      </c>
      <c r="AQ20323">
        <v>0</v>
      </c>
      <c r="AR20323">
        <v>0</v>
      </c>
      <c r="AS20323" s="11" t="str">
        <f t="shared" si="317"/>
        <v>MD</v>
      </c>
    </row>
    <row r="20324" spans="1:45" x14ac:dyDescent="0.25">
      <c r="A20324">
        <v>20323</v>
      </c>
      <c r="B20324" s="11" t="s">
        <v>530</v>
      </c>
      <c r="C20324" s="1">
        <v>43874</v>
      </c>
      <c r="D20324">
        <v>0</v>
      </c>
      <c r="E20324">
        <v>0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AE20324">
        <v>0</v>
      </c>
      <c r="AF20324">
        <v>0</v>
      </c>
      <c r="AG20324">
        <v>0</v>
      </c>
      <c r="AH20324">
        <v>0</v>
      </c>
      <c r="AI20324">
        <v>0</v>
      </c>
      <c r="AJ20324">
        <v>0</v>
      </c>
      <c r="AK20324" s="11" t="s">
        <v>432</v>
      </c>
      <c r="AL20324">
        <v>-0.118993888579421</v>
      </c>
      <c r="AM20324" s="11" t="s">
        <v>431</v>
      </c>
      <c r="AP20324">
        <v>0</v>
      </c>
      <c r="AQ20324">
        <v>0</v>
      </c>
      <c r="AR20324">
        <v>0</v>
      </c>
      <c r="AS20324" s="11" t="str">
        <f t="shared" si="317"/>
        <v>MD</v>
      </c>
    </row>
    <row r="20325" spans="1:45" x14ac:dyDescent="0.25">
      <c r="A20325">
        <v>20324</v>
      </c>
      <c r="B20325" s="11" t="s">
        <v>530</v>
      </c>
      <c r="C20325" s="1">
        <v>43875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0</v>
      </c>
      <c r="AK20325" s="11" t="s">
        <v>432</v>
      </c>
      <c r="AL20325">
        <v>0.110612752578589</v>
      </c>
      <c r="AM20325" s="11" t="s">
        <v>431</v>
      </c>
      <c r="AP20325">
        <v>0</v>
      </c>
      <c r="AQ20325">
        <v>0</v>
      </c>
      <c r="AR20325">
        <v>0</v>
      </c>
      <c r="AS20325" s="11" t="str">
        <f t="shared" si="317"/>
        <v>MD</v>
      </c>
    </row>
    <row r="20326" spans="1:45" x14ac:dyDescent="0.25">
      <c r="A20326">
        <v>20325</v>
      </c>
      <c r="B20326" s="11" t="s">
        <v>530</v>
      </c>
      <c r="C20326" s="1">
        <v>43876</v>
      </c>
      <c r="D20326">
        <v>0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AE20326">
        <v>0</v>
      </c>
      <c r="AF20326">
        <v>0</v>
      </c>
      <c r="AG20326">
        <v>0</v>
      </c>
      <c r="AH20326">
        <v>0</v>
      </c>
      <c r="AI20326">
        <v>0</v>
      </c>
      <c r="AJ20326">
        <v>0</v>
      </c>
      <c r="AK20326" s="11" t="s">
        <v>432</v>
      </c>
      <c r="AL20326">
        <v>0.24031098837074799</v>
      </c>
      <c r="AM20326" s="11" t="s">
        <v>431</v>
      </c>
      <c r="AP20326">
        <v>0</v>
      </c>
      <c r="AQ20326">
        <v>0</v>
      </c>
      <c r="AR20326">
        <v>0</v>
      </c>
      <c r="AS20326" s="11" t="str">
        <f t="shared" si="317"/>
        <v>MD</v>
      </c>
    </row>
    <row r="20327" spans="1:45" x14ac:dyDescent="0.25">
      <c r="A20327">
        <v>20326</v>
      </c>
      <c r="B20327" s="11" t="s">
        <v>530</v>
      </c>
      <c r="C20327" s="1">
        <v>43877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 s="11" t="s">
        <v>432</v>
      </c>
      <c r="AL20327">
        <v>0.33420055822952199</v>
      </c>
      <c r="AM20327" s="11" t="s">
        <v>431</v>
      </c>
      <c r="AP20327">
        <v>0</v>
      </c>
      <c r="AQ20327">
        <v>0</v>
      </c>
      <c r="AR20327">
        <v>0</v>
      </c>
      <c r="AS20327" s="11" t="str">
        <f t="shared" si="317"/>
        <v>MD</v>
      </c>
    </row>
    <row r="20328" spans="1:45" x14ac:dyDescent="0.25">
      <c r="A20328">
        <v>20327</v>
      </c>
      <c r="B20328" s="11" t="s">
        <v>530</v>
      </c>
      <c r="C20328" s="1">
        <v>43878</v>
      </c>
      <c r="D20328">
        <v>0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  <c r="AE20328">
        <v>0</v>
      </c>
      <c r="AF20328">
        <v>0</v>
      </c>
      <c r="AG20328">
        <v>0</v>
      </c>
      <c r="AH20328">
        <v>0</v>
      </c>
      <c r="AI20328">
        <v>0</v>
      </c>
      <c r="AJ20328">
        <v>0</v>
      </c>
      <c r="AK20328" s="11" t="s">
        <v>432</v>
      </c>
      <c r="AL20328">
        <v>0.467540016499573</v>
      </c>
      <c r="AM20328" s="11" t="s">
        <v>431</v>
      </c>
      <c r="AP20328">
        <v>0</v>
      </c>
      <c r="AQ20328">
        <v>0</v>
      </c>
      <c r="AR20328">
        <v>0</v>
      </c>
      <c r="AS20328" s="11" t="str">
        <f t="shared" si="317"/>
        <v>MD</v>
      </c>
    </row>
    <row r="20329" spans="1:45" x14ac:dyDescent="0.25">
      <c r="A20329">
        <v>20328</v>
      </c>
      <c r="B20329" s="11" t="s">
        <v>530</v>
      </c>
      <c r="C20329" s="1">
        <v>43879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0</v>
      </c>
      <c r="AK20329" s="11" t="s">
        <v>432</v>
      </c>
      <c r="AL20329">
        <v>0.68116489390786195</v>
      </c>
      <c r="AM20329" s="11" t="s">
        <v>431</v>
      </c>
      <c r="AP20329">
        <v>0</v>
      </c>
      <c r="AQ20329">
        <v>0</v>
      </c>
      <c r="AR20329">
        <v>0</v>
      </c>
      <c r="AS20329" s="11" t="str">
        <f t="shared" si="317"/>
        <v>MD</v>
      </c>
    </row>
    <row r="20330" spans="1:45" x14ac:dyDescent="0.25">
      <c r="A20330">
        <v>20329</v>
      </c>
      <c r="B20330" s="11" t="s">
        <v>530</v>
      </c>
      <c r="C20330" s="1">
        <v>43880</v>
      </c>
      <c r="D20330">
        <v>0</v>
      </c>
      <c r="E20330">
        <v>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AE20330">
        <v>0</v>
      </c>
      <c r="AF20330">
        <v>0</v>
      </c>
      <c r="AG20330">
        <v>0</v>
      </c>
      <c r="AH20330">
        <v>0</v>
      </c>
      <c r="AI20330">
        <v>0</v>
      </c>
      <c r="AJ20330">
        <v>0</v>
      </c>
      <c r="AK20330" s="11" t="s">
        <v>432</v>
      </c>
      <c r="AL20330">
        <v>0.92822152370776601</v>
      </c>
      <c r="AM20330" s="11" t="s">
        <v>431</v>
      </c>
      <c r="AP20330">
        <v>0</v>
      </c>
      <c r="AQ20330">
        <v>0</v>
      </c>
      <c r="AR20330">
        <v>0</v>
      </c>
      <c r="AS20330" s="11" t="str">
        <f t="shared" si="317"/>
        <v>MD</v>
      </c>
    </row>
    <row r="20331" spans="1:45" x14ac:dyDescent="0.25">
      <c r="A20331">
        <v>20330</v>
      </c>
      <c r="B20331" s="11" t="s">
        <v>530</v>
      </c>
      <c r="C20331" s="1">
        <v>43881</v>
      </c>
      <c r="D20331">
        <v>0</v>
      </c>
      <c r="E20331">
        <v>0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AE20331">
        <v>0</v>
      </c>
      <c r="AF20331">
        <v>0</v>
      </c>
      <c r="AG20331">
        <v>0</v>
      </c>
      <c r="AH20331">
        <v>0</v>
      </c>
      <c r="AI20331">
        <v>0</v>
      </c>
      <c r="AJ20331">
        <v>0</v>
      </c>
      <c r="AK20331" s="11" t="s">
        <v>432</v>
      </c>
      <c r="AL20331">
        <v>1.1381073347455799</v>
      </c>
      <c r="AM20331" s="11" t="s">
        <v>431</v>
      </c>
      <c r="AP20331">
        <v>0</v>
      </c>
      <c r="AQ20331">
        <v>0</v>
      </c>
      <c r="AR20331">
        <v>0</v>
      </c>
      <c r="AS20331" s="11" t="str">
        <f t="shared" si="317"/>
        <v>MD</v>
      </c>
    </row>
    <row r="20332" spans="1:45" x14ac:dyDescent="0.25">
      <c r="A20332">
        <v>20331</v>
      </c>
      <c r="B20332" s="11" t="s">
        <v>530</v>
      </c>
      <c r="C20332" s="1">
        <v>43882</v>
      </c>
      <c r="D20332">
        <v>0</v>
      </c>
      <c r="E20332">
        <v>0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AE20332">
        <v>0</v>
      </c>
      <c r="AF20332">
        <v>0</v>
      </c>
      <c r="AG20332">
        <v>0</v>
      </c>
      <c r="AH20332">
        <v>0</v>
      </c>
      <c r="AI20332">
        <v>0</v>
      </c>
      <c r="AJ20332">
        <v>0</v>
      </c>
      <c r="AK20332" s="11" t="s">
        <v>432</v>
      </c>
      <c r="AL20332">
        <v>1.2573971437882101</v>
      </c>
      <c r="AM20332" s="11" t="s">
        <v>431</v>
      </c>
      <c r="AP20332">
        <v>0</v>
      </c>
      <c r="AQ20332">
        <v>0</v>
      </c>
      <c r="AR20332">
        <v>0</v>
      </c>
      <c r="AS20332" s="11" t="str">
        <f t="shared" si="317"/>
        <v>MD</v>
      </c>
    </row>
    <row r="20333" spans="1:45" x14ac:dyDescent="0.25">
      <c r="A20333">
        <v>20332</v>
      </c>
      <c r="B20333" s="11" t="s">
        <v>530</v>
      </c>
      <c r="C20333" s="1">
        <v>43883</v>
      </c>
      <c r="D20333">
        <v>0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 s="11" t="s">
        <v>432</v>
      </c>
      <c r="AL20333">
        <v>1.25493352722055</v>
      </c>
      <c r="AM20333" s="11" t="s">
        <v>431</v>
      </c>
      <c r="AP20333">
        <v>0</v>
      </c>
      <c r="AQ20333">
        <v>0</v>
      </c>
      <c r="AR20333">
        <v>0</v>
      </c>
      <c r="AS20333" s="11" t="str">
        <f t="shared" si="317"/>
        <v>MD</v>
      </c>
    </row>
    <row r="20334" spans="1:45" x14ac:dyDescent="0.25">
      <c r="A20334">
        <v>20333</v>
      </c>
      <c r="B20334" s="11" t="s">
        <v>530</v>
      </c>
      <c r="C20334" s="1">
        <v>43884</v>
      </c>
      <c r="D20334">
        <v>0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AE20334">
        <v>0</v>
      </c>
      <c r="AF20334">
        <v>0</v>
      </c>
      <c r="AG20334">
        <v>0</v>
      </c>
      <c r="AH20334">
        <v>0</v>
      </c>
      <c r="AI20334">
        <v>0</v>
      </c>
      <c r="AJ20334">
        <v>0</v>
      </c>
      <c r="AK20334" s="11" t="s">
        <v>432</v>
      </c>
      <c r="AL20334">
        <v>1.1260547781343999</v>
      </c>
      <c r="AM20334" s="11" t="s">
        <v>431</v>
      </c>
      <c r="AP20334">
        <v>0</v>
      </c>
      <c r="AQ20334">
        <v>0</v>
      </c>
      <c r="AR20334">
        <v>0</v>
      </c>
      <c r="AS20334" s="11" t="str">
        <f t="shared" si="317"/>
        <v>MD</v>
      </c>
    </row>
    <row r="20335" spans="1:45" x14ac:dyDescent="0.25">
      <c r="A20335">
        <v>20334</v>
      </c>
      <c r="B20335" s="11" t="s">
        <v>530</v>
      </c>
      <c r="C20335" s="1">
        <v>43885</v>
      </c>
      <c r="D20335">
        <v>0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  <c r="AJ20335">
        <v>0</v>
      </c>
      <c r="AK20335" s="11" t="s">
        <v>432</v>
      </c>
      <c r="AL20335">
        <v>0.89724093804452199</v>
      </c>
      <c r="AM20335" s="11" t="s">
        <v>431</v>
      </c>
      <c r="AP20335">
        <v>0</v>
      </c>
      <c r="AQ20335">
        <v>0</v>
      </c>
      <c r="AR20335">
        <v>0</v>
      </c>
      <c r="AS20335" s="11" t="str">
        <f t="shared" si="317"/>
        <v>MD</v>
      </c>
    </row>
    <row r="20336" spans="1:45" x14ac:dyDescent="0.25">
      <c r="A20336">
        <v>20335</v>
      </c>
      <c r="B20336" s="11" t="s">
        <v>530</v>
      </c>
      <c r="C20336" s="1">
        <v>43886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AE20336">
        <v>0</v>
      </c>
      <c r="AF20336">
        <v>0</v>
      </c>
      <c r="AG20336">
        <v>0</v>
      </c>
      <c r="AH20336">
        <v>0</v>
      </c>
      <c r="AI20336">
        <v>0</v>
      </c>
      <c r="AJ20336">
        <v>0</v>
      </c>
      <c r="AK20336" s="11" t="s">
        <v>432</v>
      </c>
      <c r="AL20336">
        <v>0.617683919126087</v>
      </c>
      <c r="AM20336" s="11" t="s">
        <v>431</v>
      </c>
      <c r="AP20336">
        <v>0</v>
      </c>
      <c r="AQ20336">
        <v>0</v>
      </c>
      <c r="AR20336">
        <v>0</v>
      </c>
      <c r="AS20336" s="11" t="str">
        <f t="shared" si="317"/>
        <v>MD</v>
      </c>
    </row>
    <row r="20337" spans="1:45" x14ac:dyDescent="0.25">
      <c r="A20337">
        <v>20336</v>
      </c>
      <c r="B20337" s="11" t="s">
        <v>530</v>
      </c>
      <c r="C20337" s="1">
        <v>43887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0</v>
      </c>
      <c r="X20337">
        <v>0</v>
      </c>
      <c r="AE20337">
        <v>0</v>
      </c>
      <c r="AF20337">
        <v>0</v>
      </c>
      <c r="AG20337">
        <v>0</v>
      </c>
      <c r="AH20337">
        <v>0</v>
      </c>
      <c r="AI20337">
        <v>0</v>
      </c>
      <c r="AJ20337">
        <v>0</v>
      </c>
      <c r="AK20337" s="11" t="s">
        <v>432</v>
      </c>
      <c r="AL20337">
        <v>0.33269198073810102</v>
      </c>
      <c r="AM20337" s="11" t="s">
        <v>431</v>
      </c>
      <c r="AP20337">
        <v>0</v>
      </c>
      <c r="AQ20337">
        <v>0</v>
      </c>
      <c r="AR20337">
        <v>0</v>
      </c>
      <c r="AS20337" s="11" t="str">
        <f t="shared" si="317"/>
        <v>MD</v>
      </c>
    </row>
    <row r="20338" spans="1:45" x14ac:dyDescent="0.25">
      <c r="A20338">
        <v>20337</v>
      </c>
      <c r="B20338" s="11" t="s">
        <v>530</v>
      </c>
      <c r="C20338" s="1">
        <v>43888</v>
      </c>
      <c r="D20338">
        <v>0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AE20338">
        <v>0</v>
      </c>
      <c r="AF20338">
        <v>0</v>
      </c>
      <c r="AG20338">
        <v>0</v>
      </c>
      <c r="AH20338">
        <v>0</v>
      </c>
      <c r="AI20338">
        <v>0</v>
      </c>
      <c r="AJ20338">
        <v>0</v>
      </c>
      <c r="AK20338" s="11" t="s">
        <v>432</v>
      </c>
      <c r="AL20338">
        <v>7.4498533886949006E-2</v>
      </c>
      <c r="AM20338" s="11" t="s">
        <v>431</v>
      </c>
      <c r="AP20338">
        <v>0</v>
      </c>
      <c r="AQ20338">
        <v>0</v>
      </c>
      <c r="AR20338">
        <v>0</v>
      </c>
      <c r="AS20338" s="11" t="str">
        <f t="shared" si="317"/>
        <v>MD</v>
      </c>
    </row>
    <row r="20339" spans="1:45" x14ac:dyDescent="0.25">
      <c r="A20339">
        <v>20338</v>
      </c>
      <c r="B20339" s="11" t="s">
        <v>530</v>
      </c>
      <c r="C20339" s="1">
        <v>43889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  <c r="AJ20339">
        <v>0</v>
      </c>
      <c r="AK20339" s="11" t="s">
        <v>432</v>
      </c>
      <c r="AL20339">
        <v>-0.13576443905466501</v>
      </c>
      <c r="AM20339" s="11" t="s">
        <v>431</v>
      </c>
      <c r="AP20339">
        <v>0</v>
      </c>
      <c r="AQ20339">
        <v>0</v>
      </c>
      <c r="AR20339">
        <v>0</v>
      </c>
      <c r="AS20339" s="11" t="str">
        <f t="shared" si="317"/>
        <v>MD</v>
      </c>
    </row>
    <row r="20340" spans="1:45" x14ac:dyDescent="0.25">
      <c r="A20340">
        <v>20339</v>
      </c>
      <c r="B20340" s="11" t="s">
        <v>530</v>
      </c>
      <c r="C20340" s="1">
        <v>43890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  <c r="AE20340">
        <v>0</v>
      </c>
      <c r="AF20340">
        <v>0</v>
      </c>
      <c r="AG20340">
        <v>0</v>
      </c>
      <c r="AH20340">
        <v>0</v>
      </c>
      <c r="AI20340">
        <v>0</v>
      </c>
      <c r="AJ20340">
        <v>0</v>
      </c>
      <c r="AK20340" s="11" t="s">
        <v>432</v>
      </c>
      <c r="AL20340">
        <v>-0.29166445106615402</v>
      </c>
      <c r="AM20340" s="11" t="s">
        <v>431</v>
      </c>
      <c r="AP20340">
        <v>0</v>
      </c>
      <c r="AQ20340">
        <v>0</v>
      </c>
      <c r="AR20340">
        <v>0</v>
      </c>
      <c r="AS20340" s="11" t="str">
        <f t="shared" si="317"/>
        <v>MD</v>
      </c>
    </row>
    <row r="20341" spans="1:45" x14ac:dyDescent="0.25">
      <c r="A20341">
        <v>20340</v>
      </c>
      <c r="B20341" s="11" t="s">
        <v>530</v>
      </c>
      <c r="C20341" s="1">
        <v>43891</v>
      </c>
      <c r="D20341">
        <v>0</v>
      </c>
      <c r="E20341">
        <v>0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AE20341">
        <v>0</v>
      </c>
      <c r="AF20341">
        <v>0</v>
      </c>
      <c r="AG20341">
        <v>0</v>
      </c>
      <c r="AH20341">
        <v>0</v>
      </c>
      <c r="AI20341">
        <v>0</v>
      </c>
      <c r="AJ20341">
        <v>0</v>
      </c>
      <c r="AK20341" s="11" t="s">
        <v>432</v>
      </c>
      <c r="AL20341">
        <v>-0.38942050049684701</v>
      </c>
      <c r="AM20341" s="11" t="s">
        <v>431</v>
      </c>
      <c r="AP20341">
        <v>0</v>
      </c>
      <c r="AQ20341">
        <v>0</v>
      </c>
      <c r="AR20341">
        <v>0</v>
      </c>
      <c r="AS20341" s="11" t="str">
        <f t="shared" si="317"/>
        <v>MD</v>
      </c>
    </row>
    <row r="20342" spans="1:45" x14ac:dyDescent="0.25">
      <c r="A20342">
        <v>20341</v>
      </c>
      <c r="B20342" s="11" t="s">
        <v>530</v>
      </c>
      <c r="C20342" s="1">
        <v>43892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 s="11" t="s">
        <v>432</v>
      </c>
      <c r="AL20342">
        <v>-0.40885866421639999</v>
      </c>
      <c r="AM20342" s="11" t="s">
        <v>431</v>
      </c>
      <c r="AP20342">
        <v>33.082541521078902</v>
      </c>
      <c r="AQ20342">
        <v>0</v>
      </c>
      <c r="AR20342">
        <v>200.87188649768001</v>
      </c>
      <c r="AS20342" s="11" t="str">
        <f t="shared" si="317"/>
        <v>MD</v>
      </c>
    </row>
    <row r="20343" spans="1:45" x14ac:dyDescent="0.25">
      <c r="A20343">
        <v>20342</v>
      </c>
      <c r="B20343" s="11" t="s">
        <v>530</v>
      </c>
      <c r="C20343" s="1">
        <v>43893</v>
      </c>
      <c r="D20343">
        <v>0</v>
      </c>
      <c r="E20343">
        <v>0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AE20343">
        <v>0</v>
      </c>
      <c r="AF20343">
        <v>0</v>
      </c>
      <c r="AG20343">
        <v>0</v>
      </c>
      <c r="AH20343">
        <v>0</v>
      </c>
      <c r="AI20343">
        <v>0</v>
      </c>
      <c r="AJ20343">
        <v>0</v>
      </c>
      <c r="AK20343" s="11" t="s">
        <v>432</v>
      </c>
      <c r="AL20343">
        <v>-0.33848295017301999</v>
      </c>
      <c r="AM20343" s="11" t="s">
        <v>431</v>
      </c>
      <c r="AP20343">
        <v>70.6981301127054</v>
      </c>
      <c r="AQ20343">
        <v>0</v>
      </c>
      <c r="AR20343">
        <v>230.82295205317499</v>
      </c>
      <c r="AS20343" s="11" t="str">
        <f t="shared" si="317"/>
        <v>MD</v>
      </c>
    </row>
    <row r="20344" spans="1:45" x14ac:dyDescent="0.25">
      <c r="A20344">
        <v>20343</v>
      </c>
      <c r="B20344" s="11" t="s">
        <v>530</v>
      </c>
      <c r="C20344" s="1">
        <v>43894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AE20344">
        <v>0</v>
      </c>
      <c r="AF20344">
        <v>0</v>
      </c>
      <c r="AG20344">
        <v>0</v>
      </c>
      <c r="AH20344">
        <v>0</v>
      </c>
      <c r="AI20344">
        <v>0</v>
      </c>
      <c r="AJ20344">
        <v>0</v>
      </c>
      <c r="AK20344" s="11" t="s">
        <v>432</v>
      </c>
      <c r="AL20344">
        <v>-0.198506631684218</v>
      </c>
      <c r="AM20344" s="11" t="s">
        <v>431</v>
      </c>
      <c r="AP20344">
        <v>109.32673746599301</v>
      </c>
      <c r="AQ20344">
        <v>0</v>
      </c>
      <c r="AR20344">
        <v>246.016958979235</v>
      </c>
      <c r="AS20344" s="11" t="str">
        <f t="shared" si="317"/>
        <v>MD</v>
      </c>
    </row>
    <row r="20345" spans="1:45" x14ac:dyDescent="0.25">
      <c r="A20345">
        <v>20344</v>
      </c>
      <c r="B20345" s="11" t="s">
        <v>530</v>
      </c>
      <c r="C20345" s="1">
        <v>43895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AE20345">
        <v>0</v>
      </c>
      <c r="AF20345">
        <v>0</v>
      </c>
      <c r="AG20345">
        <v>0</v>
      </c>
      <c r="AH20345">
        <v>0</v>
      </c>
      <c r="AI20345">
        <v>0</v>
      </c>
      <c r="AJ20345">
        <v>0</v>
      </c>
      <c r="AK20345" s="11" t="s">
        <v>432</v>
      </c>
      <c r="AL20345">
        <v>-4.4995328184711497E-2</v>
      </c>
      <c r="AM20345" s="11" t="s">
        <v>432</v>
      </c>
      <c r="AN20345">
        <v>11.1494726350276</v>
      </c>
      <c r="AP20345">
        <v>154.779750261011</v>
      </c>
      <c r="AQ20345">
        <v>0</v>
      </c>
      <c r="AR20345">
        <v>257.905300932057</v>
      </c>
      <c r="AS20345" s="11" t="str">
        <f t="shared" si="317"/>
        <v>MD</v>
      </c>
    </row>
    <row r="20346" spans="1:45" x14ac:dyDescent="0.25">
      <c r="A20346">
        <v>20345</v>
      </c>
      <c r="B20346" s="11" t="s">
        <v>530</v>
      </c>
      <c r="C20346" s="1">
        <v>43896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  <c r="AJ20346">
        <v>0</v>
      </c>
      <c r="AK20346" s="11" t="s">
        <v>432</v>
      </c>
      <c r="AL20346">
        <v>3.3171143329550297E-2</v>
      </c>
      <c r="AM20346" s="11" t="s">
        <v>432</v>
      </c>
      <c r="AN20346">
        <v>15.2088122927347</v>
      </c>
      <c r="AP20346">
        <v>204.56889755706001</v>
      </c>
      <c r="AQ20346">
        <v>125.071302652623</v>
      </c>
      <c r="AR20346">
        <v>277.85082891670601</v>
      </c>
      <c r="AS20346" s="11" t="str">
        <f t="shared" si="317"/>
        <v>MD</v>
      </c>
    </row>
    <row r="20347" spans="1:45" x14ac:dyDescent="0.25">
      <c r="A20347">
        <v>20346</v>
      </c>
      <c r="B20347" s="11" t="s">
        <v>530</v>
      </c>
      <c r="C20347" s="1">
        <v>43897</v>
      </c>
      <c r="D20347">
        <v>0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AE20347">
        <v>0</v>
      </c>
      <c r="AF20347">
        <v>0</v>
      </c>
      <c r="AG20347">
        <v>0</v>
      </c>
      <c r="AH20347">
        <v>0</v>
      </c>
      <c r="AI20347">
        <v>0</v>
      </c>
      <c r="AJ20347">
        <v>0</v>
      </c>
      <c r="AK20347" s="11" t="s">
        <v>432</v>
      </c>
      <c r="AL20347">
        <v>-8.2806078817760906E-2</v>
      </c>
      <c r="AM20347" s="11" t="s">
        <v>432</v>
      </c>
      <c r="AN20347">
        <v>21.7864639051101</v>
      </c>
      <c r="AP20347">
        <v>227.487454511918</v>
      </c>
      <c r="AQ20347">
        <v>145.37551104848799</v>
      </c>
      <c r="AR20347">
        <v>305.29293498809301</v>
      </c>
      <c r="AS20347" s="11" t="str">
        <f t="shared" si="317"/>
        <v>MD</v>
      </c>
    </row>
    <row r="20348" spans="1:45" x14ac:dyDescent="0.25">
      <c r="A20348">
        <v>20347</v>
      </c>
      <c r="B20348" s="11" t="s">
        <v>530</v>
      </c>
      <c r="C20348" s="1">
        <v>43898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  <c r="AE20348">
        <v>0</v>
      </c>
      <c r="AF20348">
        <v>0</v>
      </c>
      <c r="AG20348">
        <v>0</v>
      </c>
      <c r="AH20348">
        <v>0</v>
      </c>
      <c r="AI20348">
        <v>0</v>
      </c>
      <c r="AJ20348">
        <v>0</v>
      </c>
      <c r="AK20348" s="11" t="s">
        <v>432</v>
      </c>
      <c r="AL20348">
        <v>-0.53457112449631705</v>
      </c>
      <c r="AM20348" s="11" t="s">
        <v>432</v>
      </c>
      <c r="AN20348">
        <v>32.4855725620274</v>
      </c>
      <c r="AP20348">
        <v>256.003645842465</v>
      </c>
      <c r="AQ20348">
        <v>171.77482382952701</v>
      </c>
      <c r="AR20348">
        <v>355.238387349025</v>
      </c>
      <c r="AS20348" s="11" t="str">
        <f t="shared" si="317"/>
        <v>MD</v>
      </c>
    </row>
    <row r="20349" spans="1:45" x14ac:dyDescent="0.25">
      <c r="A20349">
        <v>20348</v>
      </c>
      <c r="B20349" s="11" t="s">
        <v>530</v>
      </c>
      <c r="C20349" s="1">
        <v>43899</v>
      </c>
      <c r="D20349">
        <v>0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  <c r="AE20349">
        <v>0</v>
      </c>
      <c r="AF20349">
        <v>0</v>
      </c>
      <c r="AG20349">
        <v>0</v>
      </c>
      <c r="AH20349">
        <v>0</v>
      </c>
      <c r="AI20349">
        <v>0</v>
      </c>
      <c r="AJ20349">
        <v>0</v>
      </c>
      <c r="AK20349" s="11" t="s">
        <v>432</v>
      </c>
      <c r="AL20349">
        <v>-1.4639872418254201</v>
      </c>
      <c r="AM20349" s="11" t="s">
        <v>432</v>
      </c>
      <c r="AN20349">
        <v>49.650315238527703</v>
      </c>
      <c r="AP20349">
        <v>292.88274293875298</v>
      </c>
      <c r="AQ20349">
        <v>196.45447747838</v>
      </c>
      <c r="AR20349">
        <v>425.46218079154198</v>
      </c>
      <c r="AS20349" s="11" t="str">
        <f t="shared" si="317"/>
        <v>MD</v>
      </c>
    </row>
    <row r="20350" spans="1:45" x14ac:dyDescent="0.25">
      <c r="A20350">
        <v>20349</v>
      </c>
      <c r="B20350" s="11" t="s">
        <v>530</v>
      </c>
      <c r="C20350" s="1">
        <v>43900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AE20350">
        <v>0</v>
      </c>
      <c r="AF20350">
        <v>0</v>
      </c>
      <c r="AG20350">
        <v>0</v>
      </c>
      <c r="AH20350">
        <v>0</v>
      </c>
      <c r="AI20350">
        <v>0</v>
      </c>
      <c r="AJ20350">
        <v>0</v>
      </c>
      <c r="AK20350" s="11" t="s">
        <v>432</v>
      </c>
      <c r="AL20350">
        <v>-2.9912111781341499</v>
      </c>
      <c r="AM20350" s="11" t="s">
        <v>432</v>
      </c>
      <c r="AN20350">
        <v>75.945879250934496</v>
      </c>
      <c r="AP20350">
        <v>341.742599384659</v>
      </c>
      <c r="AQ20350">
        <v>224.821855779017</v>
      </c>
      <c r="AR20350">
        <v>517.775656684468</v>
      </c>
      <c r="AS20350" s="11" t="str">
        <f t="shared" si="317"/>
        <v>MD</v>
      </c>
    </row>
    <row r="20351" spans="1:45" x14ac:dyDescent="0.25">
      <c r="A20351">
        <v>20350</v>
      </c>
      <c r="B20351" s="11" t="s">
        <v>530</v>
      </c>
      <c r="C20351" s="1">
        <v>43901</v>
      </c>
      <c r="D20351">
        <v>0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0</v>
      </c>
      <c r="AE20351">
        <v>0</v>
      </c>
      <c r="AF20351">
        <v>0</v>
      </c>
      <c r="AG20351">
        <v>0</v>
      </c>
      <c r="AH20351">
        <v>0</v>
      </c>
      <c r="AI20351">
        <v>0</v>
      </c>
      <c r="AJ20351">
        <v>0</v>
      </c>
      <c r="AK20351" s="11" t="s">
        <v>432</v>
      </c>
      <c r="AL20351">
        <v>-5.1992983517719598</v>
      </c>
      <c r="AM20351" s="11" t="s">
        <v>432</v>
      </c>
      <c r="AN20351">
        <v>113.198207737963</v>
      </c>
      <c r="AP20351">
        <v>407.17303833582099</v>
      </c>
      <c r="AQ20351">
        <v>255.222284763369</v>
      </c>
      <c r="AR20351">
        <v>639.53717745060999</v>
      </c>
      <c r="AS20351" s="11" t="str">
        <f t="shared" si="317"/>
        <v>MD</v>
      </c>
    </row>
    <row r="20352" spans="1:45" x14ac:dyDescent="0.25">
      <c r="A20352">
        <v>20351</v>
      </c>
      <c r="B20352" s="11" t="s">
        <v>530</v>
      </c>
      <c r="C20352" s="1">
        <v>43902</v>
      </c>
      <c r="D20352">
        <v>0</v>
      </c>
      <c r="E20352">
        <v>0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0</v>
      </c>
      <c r="AK20352" s="11" t="s">
        <v>432</v>
      </c>
      <c r="AL20352">
        <v>-8.1167141889013195</v>
      </c>
      <c r="AM20352" s="11" t="s">
        <v>432</v>
      </c>
      <c r="AN20352">
        <v>161.11901728178</v>
      </c>
      <c r="AP20352">
        <v>493.73821781789502</v>
      </c>
      <c r="AQ20352">
        <v>290.86021786385498</v>
      </c>
      <c r="AR20352">
        <v>793.13802239288702</v>
      </c>
      <c r="AS20352" s="11" t="str">
        <f t="shared" si="317"/>
        <v>MD</v>
      </c>
    </row>
    <row r="20353" spans="1:45" x14ac:dyDescent="0.25">
      <c r="A20353">
        <v>20352</v>
      </c>
      <c r="B20353" s="11" t="s">
        <v>530</v>
      </c>
      <c r="C20353" s="1">
        <v>43903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AE20353">
        <v>0</v>
      </c>
      <c r="AF20353">
        <v>0</v>
      </c>
      <c r="AG20353">
        <v>0</v>
      </c>
      <c r="AH20353">
        <v>0</v>
      </c>
      <c r="AI20353">
        <v>0</v>
      </c>
      <c r="AJ20353">
        <v>0</v>
      </c>
      <c r="AK20353" s="11" t="s">
        <v>432</v>
      </c>
      <c r="AL20353">
        <v>-11.7018690791494</v>
      </c>
      <c r="AM20353" s="11" t="s">
        <v>432</v>
      </c>
      <c r="AN20353">
        <v>217.35574292714301</v>
      </c>
      <c r="AP20353">
        <v>606.52022696041297</v>
      </c>
      <c r="AQ20353">
        <v>341.74530224228801</v>
      </c>
      <c r="AR20353">
        <v>984.75858808739804</v>
      </c>
      <c r="AS20353" s="11" t="str">
        <f t="shared" si="317"/>
        <v>MD</v>
      </c>
    </row>
    <row r="20354" spans="1:45" x14ac:dyDescent="0.25">
      <c r="A20354">
        <v>20353</v>
      </c>
      <c r="B20354" s="11" t="s">
        <v>530</v>
      </c>
      <c r="C20354" s="1">
        <v>43904</v>
      </c>
      <c r="D20354">
        <v>0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0</v>
      </c>
      <c r="AE20354">
        <v>0</v>
      </c>
      <c r="AF20354">
        <v>0</v>
      </c>
      <c r="AG20354">
        <v>0</v>
      </c>
      <c r="AH20354">
        <v>0</v>
      </c>
      <c r="AI20354">
        <v>0</v>
      </c>
      <c r="AJ20354">
        <v>0</v>
      </c>
      <c r="AK20354" s="11" t="s">
        <v>432</v>
      </c>
      <c r="AL20354">
        <v>-15.8375522334085</v>
      </c>
      <c r="AM20354" s="11" t="s">
        <v>432</v>
      </c>
      <c r="AN20354">
        <v>279.215678021293</v>
      </c>
      <c r="AO20354">
        <v>26.000000000000099</v>
      </c>
      <c r="AP20354">
        <v>751.41638903870705</v>
      </c>
      <c r="AQ20354">
        <v>412.47746771074998</v>
      </c>
      <c r="AR20354">
        <v>1233.2828841641899</v>
      </c>
      <c r="AS20354" s="11" t="str">
        <f t="shared" ref="AS20354:AS20417" si="318">_xlfn.IFNA(INDEX($BI$2:$BI$53,MATCH(B20361,$BH$2:$BH$53,0)),0)</f>
        <v>MD</v>
      </c>
    </row>
    <row r="20355" spans="1:45" x14ac:dyDescent="0.25">
      <c r="A20355">
        <v>20354</v>
      </c>
      <c r="B20355" s="11" t="s">
        <v>530</v>
      </c>
      <c r="C20355" s="1">
        <v>43905</v>
      </c>
      <c r="D20355">
        <v>0</v>
      </c>
      <c r="E20355">
        <v>0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>
        <v>0</v>
      </c>
      <c r="AJ20355">
        <v>0</v>
      </c>
      <c r="AK20355" s="11" t="s">
        <v>432</v>
      </c>
      <c r="AL20355">
        <v>-20.343843451105101</v>
      </c>
      <c r="AM20355" s="11" t="s">
        <v>432</v>
      </c>
      <c r="AN20355">
        <v>345.37639241138999</v>
      </c>
      <c r="AO20355">
        <v>5.0000000000010996</v>
      </c>
      <c r="AP20355">
        <v>934.815743061072</v>
      </c>
      <c r="AQ20355">
        <v>498.23854395289902</v>
      </c>
      <c r="AR20355">
        <v>1531.76169465727</v>
      </c>
      <c r="AS20355" s="11" t="str">
        <f t="shared" si="318"/>
        <v>MD</v>
      </c>
    </row>
    <row r="20356" spans="1:45" x14ac:dyDescent="0.25">
      <c r="A20356">
        <v>20355</v>
      </c>
      <c r="B20356" s="11" t="s">
        <v>530</v>
      </c>
      <c r="C20356" s="1">
        <v>43906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>
        <v>0</v>
      </c>
      <c r="AC20356">
        <v>0</v>
      </c>
      <c r="AD20356">
        <v>0</v>
      </c>
      <c r="AE20356">
        <v>0</v>
      </c>
      <c r="AF20356">
        <v>0</v>
      </c>
      <c r="AG20356">
        <v>0</v>
      </c>
      <c r="AH20356">
        <v>0</v>
      </c>
      <c r="AI20356">
        <v>0</v>
      </c>
      <c r="AJ20356">
        <v>0</v>
      </c>
      <c r="AK20356" s="11" t="s">
        <v>432</v>
      </c>
      <c r="AL20356">
        <v>-25.001451194251199</v>
      </c>
      <c r="AM20356" s="11" t="s">
        <v>432</v>
      </c>
      <c r="AN20356">
        <v>416.00144600269402</v>
      </c>
      <c r="AO20356">
        <v>5.9999999999973497</v>
      </c>
      <c r="AP20356">
        <v>1162.9938140095901</v>
      </c>
      <c r="AQ20356">
        <v>615.49730991471404</v>
      </c>
      <c r="AR20356">
        <v>1884.8990218393601</v>
      </c>
      <c r="AS20356" s="11" t="str">
        <f t="shared" si="318"/>
        <v>MD</v>
      </c>
    </row>
    <row r="20357" spans="1:45" x14ac:dyDescent="0.25">
      <c r="A20357">
        <v>20356</v>
      </c>
      <c r="B20357" s="11" t="s">
        <v>530</v>
      </c>
      <c r="C20357" s="1">
        <v>43907</v>
      </c>
      <c r="D20357">
        <v>5.8000166666666697</v>
      </c>
      <c r="E20357">
        <v>2</v>
      </c>
      <c r="F20357">
        <v>19.012499999999999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5.8000166666666697</v>
      </c>
      <c r="N20357">
        <v>2</v>
      </c>
      <c r="O20357">
        <v>19.012499999999999</v>
      </c>
      <c r="P20357">
        <v>1</v>
      </c>
      <c r="Q20357">
        <v>1</v>
      </c>
      <c r="R20357">
        <v>1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  <c r="AJ20357">
        <v>0</v>
      </c>
      <c r="AK20357" s="11" t="s">
        <v>432</v>
      </c>
      <c r="AL20357">
        <v>-29.589481982767499</v>
      </c>
      <c r="AM20357" s="11" t="s">
        <v>432</v>
      </c>
      <c r="AN20357">
        <v>491.64147142807298</v>
      </c>
      <c r="AO20357">
        <v>20.0000000000034</v>
      </c>
      <c r="AP20357">
        <v>1441.3283231410101</v>
      </c>
      <c r="AQ20357">
        <v>765.93652539856703</v>
      </c>
      <c r="AR20357">
        <v>2305.14589908987</v>
      </c>
      <c r="AS20357" s="11" t="str">
        <f t="shared" si="318"/>
        <v>MD</v>
      </c>
    </row>
    <row r="20358" spans="1:45" x14ac:dyDescent="0.25">
      <c r="A20358">
        <v>20357</v>
      </c>
      <c r="B20358" s="11" t="s">
        <v>530</v>
      </c>
      <c r="C20358" s="1">
        <v>43908</v>
      </c>
      <c r="D20358">
        <v>11.539716666666701</v>
      </c>
      <c r="E20358">
        <v>5.5</v>
      </c>
      <c r="F20358">
        <v>25.012499999999999</v>
      </c>
      <c r="G20358">
        <v>2</v>
      </c>
      <c r="H20358">
        <v>2</v>
      </c>
      <c r="I20358">
        <v>2</v>
      </c>
      <c r="J20358">
        <v>2</v>
      </c>
      <c r="K20358">
        <v>2</v>
      </c>
      <c r="L20358">
        <v>2</v>
      </c>
      <c r="M20358">
        <v>5.7397</v>
      </c>
      <c r="N20358">
        <v>2</v>
      </c>
      <c r="O20358">
        <v>17.5</v>
      </c>
      <c r="P20358">
        <v>1</v>
      </c>
      <c r="Q20358">
        <v>1</v>
      </c>
      <c r="R20358">
        <v>1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>
        <v>0</v>
      </c>
      <c r="AC20358">
        <v>0</v>
      </c>
      <c r="AD20358">
        <v>0</v>
      </c>
      <c r="AE20358">
        <v>0</v>
      </c>
      <c r="AF20358">
        <v>0</v>
      </c>
      <c r="AG20358">
        <v>0</v>
      </c>
      <c r="AH20358">
        <v>0</v>
      </c>
      <c r="AI20358">
        <v>0</v>
      </c>
      <c r="AJ20358">
        <v>0</v>
      </c>
      <c r="AK20358" s="11" t="s">
        <v>432</v>
      </c>
      <c r="AL20358">
        <v>-33.9202085189198</v>
      </c>
      <c r="AM20358" s="11" t="s">
        <v>432</v>
      </c>
      <c r="AN20358">
        <v>572.19963546634403</v>
      </c>
      <c r="AO20358">
        <v>27.9999999999953</v>
      </c>
      <c r="AP20358">
        <v>1773.1901534977201</v>
      </c>
      <c r="AQ20358">
        <v>964.65018105500599</v>
      </c>
      <c r="AR20358">
        <v>2789.9184613603402</v>
      </c>
      <c r="AS20358" s="11" t="str">
        <f t="shared" si="318"/>
        <v>MD</v>
      </c>
    </row>
    <row r="20359" spans="1:45" x14ac:dyDescent="0.25">
      <c r="A20359">
        <v>20358</v>
      </c>
      <c r="B20359" s="11" t="s">
        <v>530</v>
      </c>
      <c r="C20359" s="1">
        <v>43909</v>
      </c>
      <c r="D20359">
        <v>23.14095</v>
      </c>
      <c r="E20359">
        <v>12.5</v>
      </c>
      <c r="F20359">
        <v>42</v>
      </c>
      <c r="G20359">
        <v>4</v>
      </c>
      <c r="H20359">
        <v>4</v>
      </c>
      <c r="I20359">
        <v>4</v>
      </c>
      <c r="J20359">
        <v>4</v>
      </c>
      <c r="K20359">
        <v>4</v>
      </c>
      <c r="L20359">
        <v>4</v>
      </c>
      <c r="M20359">
        <v>11.601233333333299</v>
      </c>
      <c r="N20359">
        <v>5</v>
      </c>
      <c r="O20359">
        <v>25.5</v>
      </c>
      <c r="P20359">
        <v>2</v>
      </c>
      <c r="Q20359">
        <v>2</v>
      </c>
      <c r="R20359">
        <v>2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1</v>
      </c>
      <c r="Z20359">
        <v>1</v>
      </c>
      <c r="AA20359">
        <v>1</v>
      </c>
      <c r="AB20359">
        <v>1</v>
      </c>
      <c r="AC20359">
        <v>1</v>
      </c>
      <c r="AD20359">
        <v>1</v>
      </c>
      <c r="AE20359">
        <v>0</v>
      </c>
      <c r="AF20359">
        <v>0</v>
      </c>
      <c r="AG20359">
        <v>0</v>
      </c>
      <c r="AH20359">
        <v>0</v>
      </c>
      <c r="AI20359">
        <v>0</v>
      </c>
      <c r="AJ20359">
        <v>0</v>
      </c>
      <c r="AK20359" s="11" t="s">
        <v>432</v>
      </c>
      <c r="AL20359">
        <v>-37.863267210177597</v>
      </c>
      <c r="AM20359" s="11" t="s">
        <v>432</v>
      </c>
      <c r="AN20359">
        <v>656.68601449963296</v>
      </c>
      <c r="AO20359">
        <v>22.000000000000501</v>
      </c>
      <c r="AP20359">
        <v>2158.8804633249401</v>
      </c>
      <c r="AQ20359">
        <v>1212.42821265625</v>
      </c>
      <c r="AR20359">
        <v>3330.1833922594701</v>
      </c>
      <c r="AS20359" s="11" t="str">
        <f t="shared" si="318"/>
        <v>MD</v>
      </c>
    </row>
    <row r="20360" spans="1:45" x14ac:dyDescent="0.25">
      <c r="A20360">
        <v>20359</v>
      </c>
      <c r="B20360" s="11" t="s">
        <v>530</v>
      </c>
      <c r="C20360" s="1">
        <v>43910</v>
      </c>
      <c r="D20360">
        <v>35.020650000000003</v>
      </c>
      <c r="E20360">
        <v>21.243749999999999</v>
      </c>
      <c r="F20360">
        <v>57</v>
      </c>
      <c r="G20360">
        <v>6.5539666666666703</v>
      </c>
      <c r="H20360">
        <v>6</v>
      </c>
      <c r="I20360">
        <v>8.5</v>
      </c>
      <c r="J20360">
        <v>6.4380333333333297</v>
      </c>
      <c r="K20360">
        <v>6</v>
      </c>
      <c r="L20360">
        <v>8</v>
      </c>
      <c r="M20360">
        <v>11.8797</v>
      </c>
      <c r="N20360">
        <v>5</v>
      </c>
      <c r="O20360">
        <v>25</v>
      </c>
      <c r="P20360">
        <v>2.5539666666666698</v>
      </c>
      <c r="Q20360">
        <v>2</v>
      </c>
      <c r="R20360">
        <v>4.5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1</v>
      </c>
      <c r="AC20360">
        <v>1</v>
      </c>
      <c r="AD20360">
        <v>1</v>
      </c>
      <c r="AE20360">
        <v>0</v>
      </c>
      <c r="AF20360">
        <v>0</v>
      </c>
      <c r="AG20360">
        <v>0</v>
      </c>
      <c r="AH20360">
        <v>0</v>
      </c>
      <c r="AI20360">
        <v>0</v>
      </c>
      <c r="AJ20360">
        <v>0</v>
      </c>
      <c r="AK20360" s="11" t="s">
        <v>432</v>
      </c>
      <c r="AL20360">
        <v>-41.348463643254298</v>
      </c>
      <c r="AM20360" s="11" t="s">
        <v>432</v>
      </c>
      <c r="AN20360">
        <v>743.63555031505098</v>
      </c>
      <c r="AO20360">
        <v>42.000000000006096</v>
      </c>
      <c r="AP20360">
        <v>2594.7600923792502</v>
      </c>
      <c r="AQ20360">
        <v>1525.04356480863</v>
      </c>
      <c r="AR20360">
        <v>3908.6328786322101</v>
      </c>
      <c r="AS20360" s="11" t="str">
        <f t="shared" si="318"/>
        <v>MD</v>
      </c>
    </row>
    <row r="20361" spans="1:45" x14ac:dyDescent="0.25">
      <c r="A20361">
        <v>20360</v>
      </c>
      <c r="B20361" s="11" t="s">
        <v>530</v>
      </c>
      <c r="C20361" s="1">
        <v>43911</v>
      </c>
      <c r="D20361">
        <v>46.755499999999998</v>
      </c>
      <c r="E20361">
        <v>30</v>
      </c>
      <c r="F20361">
        <v>70</v>
      </c>
      <c r="G20361">
        <v>9.1229833333333303</v>
      </c>
      <c r="H20361">
        <v>8</v>
      </c>
      <c r="I20361">
        <v>11.5041666666667</v>
      </c>
      <c r="J20361">
        <v>8.8952500000000008</v>
      </c>
      <c r="K20361">
        <v>8</v>
      </c>
      <c r="L20361">
        <v>11</v>
      </c>
      <c r="M20361">
        <v>11.73485</v>
      </c>
      <c r="N20361">
        <v>5.5</v>
      </c>
      <c r="O20361">
        <v>26.35</v>
      </c>
      <c r="P20361">
        <v>2.5690166666666698</v>
      </c>
      <c r="Q20361">
        <v>2</v>
      </c>
      <c r="R20361">
        <v>4.25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1</v>
      </c>
      <c r="Z20361">
        <v>1</v>
      </c>
      <c r="AA20361">
        <v>1</v>
      </c>
      <c r="AB20361">
        <v>2</v>
      </c>
      <c r="AC20361">
        <v>2</v>
      </c>
      <c r="AD20361">
        <v>2</v>
      </c>
      <c r="AE20361">
        <v>0</v>
      </c>
      <c r="AF20361">
        <v>0</v>
      </c>
      <c r="AG20361">
        <v>0</v>
      </c>
      <c r="AH20361">
        <v>0</v>
      </c>
      <c r="AI20361">
        <v>0</v>
      </c>
      <c r="AJ20361">
        <v>0</v>
      </c>
      <c r="AK20361" s="11" t="s">
        <v>432</v>
      </c>
      <c r="AL20361">
        <v>-44.350897683812498</v>
      </c>
      <c r="AM20361" s="11" t="s">
        <v>432</v>
      </c>
      <c r="AN20361">
        <v>831.69971631431599</v>
      </c>
      <c r="AO20361">
        <v>40.999999999996</v>
      </c>
      <c r="AP20361">
        <v>3072.34277397613</v>
      </c>
      <c r="AQ20361">
        <v>1889.96820705552</v>
      </c>
      <c r="AR20361">
        <v>4505.6637469241796</v>
      </c>
      <c r="AS20361" s="11" t="str">
        <f t="shared" si="318"/>
        <v>MD</v>
      </c>
    </row>
    <row r="20362" spans="1:45" x14ac:dyDescent="0.25">
      <c r="A20362">
        <v>20361</v>
      </c>
      <c r="B20362" s="11" t="s">
        <v>530</v>
      </c>
      <c r="C20362" s="1">
        <v>43912</v>
      </c>
      <c r="D20362">
        <v>58.241399999999999</v>
      </c>
      <c r="E20362">
        <v>39.243749999999999</v>
      </c>
      <c r="F20362">
        <v>84.5</v>
      </c>
      <c r="G20362">
        <v>12.2464666666667</v>
      </c>
      <c r="H20362">
        <v>10.3333333333333</v>
      </c>
      <c r="I20362">
        <v>15.3375</v>
      </c>
      <c r="J20362">
        <v>11.785399999999999</v>
      </c>
      <c r="K20362">
        <v>10</v>
      </c>
      <c r="L20362">
        <v>14.5</v>
      </c>
      <c r="M20362">
        <v>11.485900000000001</v>
      </c>
      <c r="N20362">
        <v>5</v>
      </c>
      <c r="O20362">
        <v>24.512499999999999</v>
      </c>
      <c r="P20362">
        <v>3.1234833333333301</v>
      </c>
      <c r="Q20362">
        <v>2</v>
      </c>
      <c r="R20362">
        <v>5.4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1</v>
      </c>
      <c r="Z20362">
        <v>1</v>
      </c>
      <c r="AA20362">
        <v>1</v>
      </c>
      <c r="AB20362">
        <v>3</v>
      </c>
      <c r="AC20362">
        <v>3</v>
      </c>
      <c r="AD20362">
        <v>3</v>
      </c>
      <c r="AE20362">
        <v>1.3252212534093399</v>
      </c>
      <c r="AF20362">
        <v>1</v>
      </c>
      <c r="AG20362">
        <v>1</v>
      </c>
      <c r="AH20362">
        <v>1.3252212534093399</v>
      </c>
      <c r="AI20362">
        <v>1</v>
      </c>
      <c r="AJ20362">
        <v>1</v>
      </c>
      <c r="AK20362" s="11" t="s">
        <v>432</v>
      </c>
      <c r="AL20362">
        <v>-46.874061122489501</v>
      </c>
      <c r="AM20362" s="11" t="s">
        <v>432</v>
      </c>
      <c r="AN20362">
        <v>920.01989797615499</v>
      </c>
      <c r="AO20362">
        <v>53.999999999996099</v>
      </c>
      <c r="AP20362">
        <v>3577.9658055916302</v>
      </c>
      <c r="AQ20362">
        <v>2311.3789807606699</v>
      </c>
      <c r="AR20362">
        <v>5083.6871824488398</v>
      </c>
      <c r="AS20362" s="11" t="str">
        <f t="shared" si="318"/>
        <v>MD</v>
      </c>
    </row>
    <row r="20363" spans="1:45" x14ac:dyDescent="0.25">
      <c r="A20363">
        <v>20362</v>
      </c>
      <c r="B20363" s="11" t="s">
        <v>530</v>
      </c>
      <c r="C20363" s="1">
        <v>43913</v>
      </c>
      <c r="D20363">
        <v>74.656850000000006</v>
      </c>
      <c r="E20363">
        <v>51.994999999999997</v>
      </c>
      <c r="F20363">
        <v>105.0125</v>
      </c>
      <c r="G20363">
        <v>15.3687666666667</v>
      </c>
      <c r="H20363">
        <v>13</v>
      </c>
      <c r="I20363">
        <v>18.670000000000002</v>
      </c>
      <c r="J20363">
        <v>14.6712666666667</v>
      </c>
      <c r="K20363">
        <v>12.5</v>
      </c>
      <c r="L20363">
        <v>17.512499999999999</v>
      </c>
      <c r="M20363">
        <v>17.41545</v>
      </c>
      <c r="N20363">
        <v>8.5</v>
      </c>
      <c r="O20363">
        <v>33.008333333333297</v>
      </c>
      <c r="P20363">
        <v>4.1223000000000001</v>
      </c>
      <c r="Q20363">
        <v>3</v>
      </c>
      <c r="R20363">
        <v>6.5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3</v>
      </c>
      <c r="AC20363">
        <v>3</v>
      </c>
      <c r="AD20363">
        <v>3</v>
      </c>
      <c r="AE20363">
        <v>1.4651143472849899</v>
      </c>
      <c r="AF20363">
        <v>1</v>
      </c>
      <c r="AG20363">
        <v>1</v>
      </c>
      <c r="AH20363">
        <v>2.7903356006943301</v>
      </c>
      <c r="AI20363">
        <v>3</v>
      </c>
      <c r="AJ20363">
        <v>3</v>
      </c>
      <c r="AK20363" s="11" t="s">
        <v>432</v>
      </c>
      <c r="AL20363">
        <v>-48.935580553487704</v>
      </c>
      <c r="AM20363" s="11" t="s">
        <v>432</v>
      </c>
      <c r="AN20363">
        <v>1008.32102268677</v>
      </c>
      <c r="AO20363">
        <v>44.000000000003801</v>
      </c>
      <c r="AP20363">
        <v>4093.3120868707902</v>
      </c>
      <c r="AQ20363">
        <v>2781.6934856594598</v>
      </c>
      <c r="AR20363">
        <v>5674.4583527818604</v>
      </c>
      <c r="AS20363" s="11" t="str">
        <f t="shared" si="318"/>
        <v>MD</v>
      </c>
    </row>
    <row r="20364" spans="1:45" x14ac:dyDescent="0.25">
      <c r="A20364">
        <v>20363</v>
      </c>
      <c r="B20364" s="11" t="s">
        <v>530</v>
      </c>
      <c r="C20364" s="1">
        <v>43914</v>
      </c>
      <c r="D20364">
        <v>87.008499999999998</v>
      </c>
      <c r="E20364">
        <v>60.5</v>
      </c>
      <c r="F20364">
        <v>119.0125</v>
      </c>
      <c r="G20364">
        <v>18.519300000000001</v>
      </c>
      <c r="H20364">
        <v>15.5</v>
      </c>
      <c r="I20364">
        <v>22.5</v>
      </c>
      <c r="J20364">
        <v>17.594550000000002</v>
      </c>
      <c r="K20364">
        <v>15</v>
      </c>
      <c r="L20364">
        <v>21</v>
      </c>
      <c r="M20364">
        <v>17.5977</v>
      </c>
      <c r="N20364">
        <v>8.5</v>
      </c>
      <c r="O20364">
        <v>33.512500000000003</v>
      </c>
      <c r="P20364">
        <v>4.1505333333333301</v>
      </c>
      <c r="Q20364">
        <v>3</v>
      </c>
      <c r="R20364">
        <v>6.5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3</v>
      </c>
      <c r="AC20364">
        <v>3</v>
      </c>
      <c r="AD20364">
        <v>3</v>
      </c>
      <c r="AE20364">
        <v>1.6197748452176901</v>
      </c>
      <c r="AF20364">
        <v>2</v>
      </c>
      <c r="AG20364">
        <v>2</v>
      </c>
      <c r="AH20364">
        <v>4.4101104459120197</v>
      </c>
      <c r="AI20364">
        <v>4</v>
      </c>
      <c r="AJ20364">
        <v>4</v>
      </c>
      <c r="AK20364" s="11" t="s">
        <v>432</v>
      </c>
      <c r="AL20364">
        <v>-50.567752326573903</v>
      </c>
      <c r="AM20364" s="11" t="s">
        <v>432</v>
      </c>
      <c r="AN20364">
        <v>1096.9031529526101</v>
      </c>
      <c r="AO20364">
        <v>60.999999999999503</v>
      </c>
      <c r="AP20364">
        <v>4596.0983144061101</v>
      </c>
      <c r="AQ20364">
        <v>3264.51013310292</v>
      </c>
      <c r="AR20364">
        <v>6150.2842433803899</v>
      </c>
      <c r="AS20364" s="11" t="str">
        <f t="shared" si="318"/>
        <v>MD</v>
      </c>
    </row>
    <row r="20365" spans="1:45" x14ac:dyDescent="0.25">
      <c r="A20365">
        <v>20364</v>
      </c>
      <c r="B20365" s="11" t="s">
        <v>530</v>
      </c>
      <c r="C20365" s="1">
        <v>43915</v>
      </c>
      <c r="D20365">
        <v>103.941516666667</v>
      </c>
      <c r="E20365">
        <v>75</v>
      </c>
      <c r="F20365">
        <v>142.75624999999999</v>
      </c>
      <c r="G20365">
        <v>21.595649999999999</v>
      </c>
      <c r="H20365">
        <v>18.5</v>
      </c>
      <c r="I20365">
        <v>26</v>
      </c>
      <c r="J20365">
        <v>20.453883333333302</v>
      </c>
      <c r="K20365">
        <v>17.5</v>
      </c>
      <c r="L20365">
        <v>24.5</v>
      </c>
      <c r="M20365">
        <v>23.1037</v>
      </c>
      <c r="N20365">
        <v>13</v>
      </c>
      <c r="O20365">
        <v>43.252083333333303</v>
      </c>
      <c r="P20365">
        <v>5.0763499999999997</v>
      </c>
      <c r="Q20365">
        <v>4</v>
      </c>
      <c r="R20365">
        <v>7.0083333333333302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1</v>
      </c>
      <c r="Z20365">
        <v>1</v>
      </c>
      <c r="AA20365">
        <v>1</v>
      </c>
      <c r="AB20365">
        <v>4</v>
      </c>
      <c r="AC20365">
        <v>4</v>
      </c>
      <c r="AD20365">
        <v>4</v>
      </c>
      <c r="AE20365">
        <v>1.7907616248942799</v>
      </c>
      <c r="AF20365">
        <v>2</v>
      </c>
      <c r="AG20365">
        <v>2</v>
      </c>
      <c r="AH20365">
        <v>6.2008720708062999</v>
      </c>
      <c r="AI20365">
        <v>6</v>
      </c>
      <c r="AJ20365">
        <v>6</v>
      </c>
      <c r="AK20365" s="11" t="s">
        <v>432</v>
      </c>
      <c r="AL20365">
        <v>-51.823463340214403</v>
      </c>
      <c r="AM20365" s="11" t="s">
        <v>432</v>
      </c>
      <c r="AN20365">
        <v>1186.70583145247</v>
      </c>
      <c r="AO20365">
        <v>73.999999999999005</v>
      </c>
      <c r="AP20365">
        <v>5062.1751807954797</v>
      </c>
      <c r="AQ20365">
        <v>3772.01276437366</v>
      </c>
      <c r="AR20365">
        <v>6592.2882447766597</v>
      </c>
      <c r="AS20365" s="11" t="str">
        <f t="shared" si="318"/>
        <v>MD</v>
      </c>
    </row>
    <row r="20366" spans="1:45" x14ac:dyDescent="0.25">
      <c r="A20366">
        <v>20365</v>
      </c>
      <c r="B20366" s="11" t="s">
        <v>530</v>
      </c>
      <c r="C20366" s="1">
        <v>43916</v>
      </c>
      <c r="D20366">
        <v>122.24755</v>
      </c>
      <c r="E20366">
        <v>89.987499999999997</v>
      </c>
      <c r="F20366">
        <v>163</v>
      </c>
      <c r="G20366">
        <v>26.253833333333301</v>
      </c>
      <c r="H20366">
        <v>22.5</v>
      </c>
      <c r="I20366">
        <v>31</v>
      </c>
      <c r="J20366">
        <v>24.757400000000001</v>
      </c>
      <c r="K20366">
        <v>21.495833333333302</v>
      </c>
      <c r="L20366">
        <v>29.012499999999999</v>
      </c>
      <c r="M20366">
        <v>28.7837833333333</v>
      </c>
      <c r="N20366">
        <v>17</v>
      </c>
      <c r="O20366">
        <v>51.008333333333297</v>
      </c>
      <c r="P20366">
        <v>6.65818333333333</v>
      </c>
      <c r="Q20366">
        <v>5</v>
      </c>
      <c r="R20366">
        <v>9.2562499999999908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4</v>
      </c>
      <c r="AC20366">
        <v>4</v>
      </c>
      <c r="AD20366">
        <v>4</v>
      </c>
      <c r="AE20366">
        <v>1.9817585170927099</v>
      </c>
      <c r="AF20366">
        <v>2</v>
      </c>
      <c r="AG20366">
        <v>2</v>
      </c>
      <c r="AH20366">
        <v>8.1826305878990109</v>
      </c>
      <c r="AI20366">
        <v>8</v>
      </c>
      <c r="AJ20366">
        <v>8</v>
      </c>
      <c r="AK20366" s="11" t="s">
        <v>432</v>
      </c>
      <c r="AL20366">
        <v>-52.776631019142599</v>
      </c>
      <c r="AM20366" s="11" t="s">
        <v>432</v>
      </c>
      <c r="AN20366">
        <v>1279.44360445608</v>
      </c>
      <c r="AO20366">
        <v>157.00000000000199</v>
      </c>
      <c r="AP20366">
        <v>5469.9155596475803</v>
      </c>
      <c r="AQ20366">
        <v>4235.8463615932797</v>
      </c>
      <c r="AR20366">
        <v>6908.8621893283498</v>
      </c>
      <c r="AS20366" s="11" t="str">
        <f t="shared" si="318"/>
        <v>MD</v>
      </c>
    </row>
    <row r="20367" spans="1:45" x14ac:dyDescent="0.25">
      <c r="A20367">
        <v>20366</v>
      </c>
      <c r="B20367" s="11" t="s">
        <v>530</v>
      </c>
      <c r="C20367" s="1">
        <v>43917</v>
      </c>
      <c r="D20367">
        <v>146.556383333333</v>
      </c>
      <c r="E20367">
        <v>111</v>
      </c>
      <c r="F20367">
        <v>189.67500000000001</v>
      </c>
      <c r="G20367">
        <v>31.9546833333333</v>
      </c>
      <c r="H20367">
        <v>27.5</v>
      </c>
      <c r="I20367">
        <v>37.674999999999997</v>
      </c>
      <c r="J20367">
        <v>30.1001333333333</v>
      </c>
      <c r="K20367">
        <v>26.331250000000001</v>
      </c>
      <c r="L20367">
        <v>35</v>
      </c>
      <c r="M20367">
        <v>35.066233333333301</v>
      </c>
      <c r="N20367">
        <v>21.5</v>
      </c>
      <c r="O20367">
        <v>57.674999999999997</v>
      </c>
      <c r="P20367">
        <v>7.70085</v>
      </c>
      <c r="Q20367">
        <v>6</v>
      </c>
      <c r="R20367">
        <v>10.5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1</v>
      </c>
      <c r="Z20367">
        <v>1</v>
      </c>
      <c r="AA20367">
        <v>1</v>
      </c>
      <c r="AB20367">
        <v>5</v>
      </c>
      <c r="AC20367">
        <v>5</v>
      </c>
      <c r="AD20367">
        <v>5</v>
      </c>
      <c r="AE20367">
        <v>2.2411812131853899</v>
      </c>
      <c r="AF20367">
        <v>2</v>
      </c>
      <c r="AG20367">
        <v>2</v>
      </c>
      <c r="AH20367">
        <v>10.423811801084399</v>
      </c>
      <c r="AI20367">
        <v>10</v>
      </c>
      <c r="AJ20367">
        <v>10</v>
      </c>
      <c r="AK20367" s="11" t="s">
        <v>432</v>
      </c>
      <c r="AL20367">
        <v>-53.515927688981598</v>
      </c>
      <c r="AM20367" s="11" t="s">
        <v>432</v>
      </c>
      <c r="AN20367">
        <v>1377.6240404642499</v>
      </c>
      <c r="AO20367">
        <v>193.99999999999699</v>
      </c>
      <c r="AP20367">
        <v>5803.09291318533</v>
      </c>
      <c r="AQ20367">
        <v>4668.1854667437101</v>
      </c>
      <c r="AR20367">
        <v>7155.7468655585899</v>
      </c>
      <c r="AS20367" s="11" t="str">
        <f t="shared" si="318"/>
        <v>MD</v>
      </c>
    </row>
    <row r="20368" spans="1:45" x14ac:dyDescent="0.25">
      <c r="A20368">
        <v>20367</v>
      </c>
      <c r="B20368" s="11" t="s">
        <v>530</v>
      </c>
      <c r="C20368" s="1">
        <v>43918</v>
      </c>
      <c r="D20368">
        <v>177.13501666666701</v>
      </c>
      <c r="E20368">
        <v>137.48750000000001</v>
      </c>
      <c r="F20368">
        <v>221</v>
      </c>
      <c r="G20368">
        <v>39.151983333333298</v>
      </c>
      <c r="H20368">
        <v>34</v>
      </c>
      <c r="I20368">
        <v>45.5</v>
      </c>
      <c r="J20368">
        <v>36.825099999999999</v>
      </c>
      <c r="K20368">
        <v>32.5</v>
      </c>
      <c r="L20368">
        <v>42.5</v>
      </c>
      <c r="M20368">
        <v>41.162950000000002</v>
      </c>
      <c r="N20368">
        <v>25</v>
      </c>
      <c r="O20368">
        <v>65.5</v>
      </c>
      <c r="P20368">
        <v>9.1973000000000003</v>
      </c>
      <c r="Q20368">
        <v>7.4974999999999996</v>
      </c>
      <c r="R20368">
        <v>12.008333333333301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5</v>
      </c>
      <c r="AC20368">
        <v>5</v>
      </c>
      <c r="AD20368">
        <v>5</v>
      </c>
      <c r="AE20368">
        <v>2.6033942543861999</v>
      </c>
      <c r="AF20368">
        <v>3</v>
      </c>
      <c r="AG20368">
        <v>3</v>
      </c>
      <c r="AH20368">
        <v>13.0272060554706</v>
      </c>
      <c r="AI20368">
        <v>13</v>
      </c>
      <c r="AJ20368">
        <v>13</v>
      </c>
      <c r="AK20368" s="11" t="s">
        <v>432</v>
      </c>
      <c r="AL20368">
        <v>-54.126592711911599</v>
      </c>
      <c r="AM20368" s="11" t="s">
        <v>432</v>
      </c>
      <c r="AN20368">
        <v>1484.2287902801199</v>
      </c>
      <c r="AO20368">
        <v>218.00000000000401</v>
      </c>
      <c r="AP20368">
        <v>6053.6445844069904</v>
      </c>
      <c r="AQ20368">
        <v>4997.3672449015603</v>
      </c>
      <c r="AR20368">
        <v>7273.1641351459002</v>
      </c>
      <c r="AS20368" s="11" t="str">
        <f t="shared" si="318"/>
        <v>MD</v>
      </c>
    </row>
    <row r="20369" spans="1:45" x14ac:dyDescent="0.25">
      <c r="A20369">
        <v>20368</v>
      </c>
      <c r="B20369" s="11" t="s">
        <v>530</v>
      </c>
      <c r="C20369" s="1">
        <v>43919</v>
      </c>
      <c r="D20369">
        <v>217.94491666666701</v>
      </c>
      <c r="E20369">
        <v>173.99166666666699</v>
      </c>
      <c r="F20369">
        <v>268.51249999999999</v>
      </c>
      <c r="G20369">
        <v>47.961150000000004</v>
      </c>
      <c r="H20369">
        <v>42.325000000000003</v>
      </c>
      <c r="I20369">
        <v>55</v>
      </c>
      <c r="J20369">
        <v>45.061250000000001</v>
      </c>
      <c r="K20369">
        <v>40</v>
      </c>
      <c r="L20369">
        <v>51.5</v>
      </c>
      <c r="M20369">
        <v>52.219450000000002</v>
      </c>
      <c r="N20369">
        <v>33</v>
      </c>
      <c r="O20369">
        <v>78</v>
      </c>
      <c r="P20369">
        <v>11.8091666666667</v>
      </c>
      <c r="Q20369">
        <v>9.5</v>
      </c>
      <c r="R20369">
        <v>15.5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5</v>
      </c>
      <c r="Z20369">
        <v>5</v>
      </c>
      <c r="AA20369">
        <v>5</v>
      </c>
      <c r="AB20369">
        <v>10</v>
      </c>
      <c r="AC20369">
        <v>10</v>
      </c>
      <c r="AD20369">
        <v>10</v>
      </c>
      <c r="AE20369">
        <v>3.093317394984</v>
      </c>
      <c r="AF20369">
        <v>3</v>
      </c>
      <c r="AG20369">
        <v>3</v>
      </c>
      <c r="AH20369">
        <v>16.120523450454598</v>
      </c>
      <c r="AI20369">
        <v>16</v>
      </c>
      <c r="AJ20369">
        <v>16</v>
      </c>
      <c r="AK20369" s="11" t="s">
        <v>432</v>
      </c>
      <c r="AL20369">
        <v>-54.673445931042998</v>
      </c>
      <c r="AM20369" s="11" t="s">
        <v>432</v>
      </c>
      <c r="AN20369">
        <v>1601.9716379850199</v>
      </c>
      <c r="AO20369">
        <v>247.00000000000199</v>
      </c>
      <c r="AP20369">
        <v>6223.7590016744498</v>
      </c>
      <c r="AQ20369">
        <v>5259.2524990321699</v>
      </c>
      <c r="AR20369">
        <v>7329.5456159256901</v>
      </c>
      <c r="AS20369" s="11" t="str">
        <f t="shared" si="318"/>
        <v>MD</v>
      </c>
    </row>
    <row r="20370" spans="1:45" x14ac:dyDescent="0.25">
      <c r="A20370">
        <v>20369</v>
      </c>
      <c r="B20370" s="11" t="s">
        <v>530</v>
      </c>
      <c r="C20370" s="1">
        <v>43920</v>
      </c>
      <c r="D20370">
        <v>265.898866666667</v>
      </c>
      <c r="E20370">
        <v>218.98750000000001</v>
      </c>
      <c r="F20370">
        <v>320.35000000000002</v>
      </c>
      <c r="G20370">
        <v>59.344799999999999</v>
      </c>
      <c r="H20370">
        <v>52.5</v>
      </c>
      <c r="I20370">
        <v>67.012500000000003</v>
      </c>
      <c r="J20370">
        <v>55.724616666666698</v>
      </c>
      <c r="K20370">
        <v>50</v>
      </c>
      <c r="L20370">
        <v>63</v>
      </c>
      <c r="M20370">
        <v>63.711216666666701</v>
      </c>
      <c r="N20370">
        <v>44.5</v>
      </c>
      <c r="O20370">
        <v>92.012500000000003</v>
      </c>
      <c r="P20370">
        <v>14.383649999999999</v>
      </c>
      <c r="Q20370">
        <v>12</v>
      </c>
      <c r="R20370">
        <v>18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5</v>
      </c>
      <c r="Z20370">
        <v>5</v>
      </c>
      <c r="AA20370">
        <v>5</v>
      </c>
      <c r="AB20370">
        <v>15</v>
      </c>
      <c r="AC20370">
        <v>15</v>
      </c>
      <c r="AD20370">
        <v>15</v>
      </c>
      <c r="AE20370">
        <v>3.7438241633214</v>
      </c>
      <c r="AF20370">
        <v>4</v>
      </c>
      <c r="AG20370">
        <v>4</v>
      </c>
      <c r="AH20370">
        <v>19.864347613776001</v>
      </c>
      <c r="AI20370">
        <v>20</v>
      </c>
      <c r="AJ20370">
        <v>20</v>
      </c>
      <c r="AK20370" s="11" t="s">
        <v>432</v>
      </c>
      <c r="AL20370">
        <v>-55.192017739182802</v>
      </c>
      <c r="AM20370" s="11" t="s">
        <v>432</v>
      </c>
      <c r="AN20370">
        <v>1732.2635797533701</v>
      </c>
      <c r="AO20370">
        <v>173.99999999999201</v>
      </c>
      <c r="AP20370">
        <v>6323.35581555922</v>
      </c>
      <c r="AQ20370">
        <v>5411.9124580315602</v>
      </c>
      <c r="AR20370">
        <v>7352.4672906565102</v>
      </c>
      <c r="AS20370" s="11" t="str">
        <f t="shared" si="318"/>
        <v>MD</v>
      </c>
    </row>
    <row r="20371" spans="1:45" x14ac:dyDescent="0.25">
      <c r="A20371">
        <v>20370</v>
      </c>
      <c r="B20371" s="11" t="s">
        <v>530</v>
      </c>
      <c r="C20371" s="1">
        <v>43921</v>
      </c>
      <c r="D20371">
        <v>330.65244999999999</v>
      </c>
      <c r="E20371">
        <v>273.96249999999998</v>
      </c>
      <c r="F20371">
        <v>394.53750000000002</v>
      </c>
      <c r="G20371">
        <v>73.313683333333302</v>
      </c>
      <c r="H20371">
        <v>65.5</v>
      </c>
      <c r="I20371">
        <v>81.008333333333297</v>
      </c>
      <c r="J20371">
        <v>68.876533333333299</v>
      </c>
      <c r="K20371">
        <v>62.5</v>
      </c>
      <c r="L20371">
        <v>76.5</v>
      </c>
      <c r="M20371">
        <v>81.650433333333297</v>
      </c>
      <c r="N20371">
        <v>56.5</v>
      </c>
      <c r="O20371">
        <v>117.5</v>
      </c>
      <c r="P20371">
        <v>17.968883333333299</v>
      </c>
      <c r="Q20371">
        <v>15.195</v>
      </c>
      <c r="R20371">
        <v>22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3</v>
      </c>
      <c r="Z20371">
        <v>3</v>
      </c>
      <c r="AA20371">
        <v>3</v>
      </c>
      <c r="AB20371">
        <v>18</v>
      </c>
      <c r="AC20371">
        <v>18</v>
      </c>
      <c r="AD20371">
        <v>18</v>
      </c>
      <c r="AE20371">
        <v>4.5961870205902002</v>
      </c>
      <c r="AF20371">
        <v>5</v>
      </c>
      <c r="AG20371">
        <v>5</v>
      </c>
      <c r="AH20371">
        <v>24.460534634366201</v>
      </c>
      <c r="AI20371">
        <v>24</v>
      </c>
      <c r="AJ20371">
        <v>24</v>
      </c>
      <c r="AK20371" s="11" t="s">
        <v>432</v>
      </c>
      <c r="AL20371">
        <v>-55.687447622726701</v>
      </c>
      <c r="AM20371" s="11" t="s">
        <v>432</v>
      </c>
      <c r="AN20371">
        <v>1874.1491711968499</v>
      </c>
      <c r="AO20371">
        <v>247.00000000001299</v>
      </c>
      <c r="AP20371">
        <v>6367.0307199625404</v>
      </c>
      <c r="AQ20371">
        <v>5456.7518188619497</v>
      </c>
      <c r="AR20371">
        <v>7348.2772994197703</v>
      </c>
      <c r="AS20371" s="11" t="str">
        <f t="shared" si="318"/>
        <v>MD</v>
      </c>
    </row>
    <row r="20372" spans="1:45" x14ac:dyDescent="0.25">
      <c r="A20372">
        <v>20371</v>
      </c>
      <c r="B20372" s="11" t="s">
        <v>530</v>
      </c>
      <c r="C20372" s="1">
        <v>43922</v>
      </c>
      <c r="D20372">
        <v>408.16628333333301</v>
      </c>
      <c r="E20372">
        <v>347.79250000000002</v>
      </c>
      <c r="F20372">
        <v>481.67500000000001</v>
      </c>
      <c r="G20372">
        <v>90.298966666666701</v>
      </c>
      <c r="H20372">
        <v>82</v>
      </c>
      <c r="I20372">
        <v>99</v>
      </c>
      <c r="J20372">
        <v>84.800616666666699</v>
      </c>
      <c r="K20372">
        <v>78</v>
      </c>
      <c r="L20372">
        <v>93</v>
      </c>
      <c r="M20372">
        <v>99.4202333333333</v>
      </c>
      <c r="N20372">
        <v>71.987499999999997</v>
      </c>
      <c r="O20372">
        <v>137.5</v>
      </c>
      <c r="P20372">
        <v>21.9852833333333</v>
      </c>
      <c r="Q20372">
        <v>19</v>
      </c>
      <c r="R20372">
        <v>26.25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13</v>
      </c>
      <c r="Z20372">
        <v>13</v>
      </c>
      <c r="AA20372">
        <v>13</v>
      </c>
      <c r="AB20372">
        <v>31</v>
      </c>
      <c r="AC20372">
        <v>31</v>
      </c>
      <c r="AD20372">
        <v>31</v>
      </c>
      <c r="AE20372">
        <v>5.6997738522535002</v>
      </c>
      <c r="AF20372">
        <v>6</v>
      </c>
      <c r="AG20372">
        <v>6</v>
      </c>
      <c r="AH20372">
        <v>30.160308486619702</v>
      </c>
      <c r="AI20372">
        <v>30</v>
      </c>
      <c r="AJ20372">
        <v>30</v>
      </c>
      <c r="AK20372" s="11" t="s">
        <v>432</v>
      </c>
      <c r="AL20372">
        <v>-56.144715905533303</v>
      </c>
      <c r="AM20372" s="11" t="s">
        <v>432</v>
      </c>
      <c r="AN20372">
        <v>2023.5272517532501</v>
      </c>
      <c r="AO20372">
        <v>324.99999999999699</v>
      </c>
      <c r="AP20372">
        <v>6372.1128558416303</v>
      </c>
      <c r="AQ20372">
        <v>5499.3291794963397</v>
      </c>
      <c r="AR20372">
        <v>7375.3541192346702</v>
      </c>
      <c r="AS20372" s="11" t="str">
        <f t="shared" si="318"/>
        <v>MD</v>
      </c>
    </row>
    <row r="20373" spans="1:45" x14ac:dyDescent="0.25">
      <c r="A20373">
        <v>20372</v>
      </c>
      <c r="B20373" s="11" t="s">
        <v>530</v>
      </c>
      <c r="C20373" s="1">
        <v>43923</v>
      </c>
      <c r="D20373">
        <v>497.40983333333298</v>
      </c>
      <c r="E20373">
        <v>430.33333333333297</v>
      </c>
      <c r="F20373">
        <v>571.53750000000002</v>
      </c>
      <c r="G20373">
        <v>109.776333333333</v>
      </c>
      <c r="H20373">
        <v>100.39</v>
      </c>
      <c r="I20373">
        <v>119</v>
      </c>
      <c r="J20373">
        <v>103.130716666667</v>
      </c>
      <c r="K20373">
        <v>95</v>
      </c>
      <c r="L20373">
        <v>112</v>
      </c>
      <c r="M20373">
        <v>116.218166666667</v>
      </c>
      <c r="N20373">
        <v>86.5</v>
      </c>
      <c r="O20373">
        <v>153.01249999999999</v>
      </c>
      <c r="P20373">
        <v>26.031333333333301</v>
      </c>
      <c r="Q20373">
        <v>22.5</v>
      </c>
      <c r="R20373">
        <v>30.5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5</v>
      </c>
      <c r="Z20373">
        <v>5</v>
      </c>
      <c r="AA20373">
        <v>5</v>
      </c>
      <c r="AB20373">
        <v>36</v>
      </c>
      <c r="AC20373">
        <v>36</v>
      </c>
      <c r="AD20373">
        <v>36</v>
      </c>
      <c r="AE20373">
        <v>7.1102543018456998</v>
      </c>
      <c r="AF20373">
        <v>7</v>
      </c>
      <c r="AG20373">
        <v>7</v>
      </c>
      <c r="AH20373">
        <v>37.270562788465398</v>
      </c>
      <c r="AI20373">
        <v>37</v>
      </c>
      <c r="AJ20373">
        <v>37</v>
      </c>
      <c r="AK20373" s="11" t="s">
        <v>432</v>
      </c>
      <c r="AL20373">
        <v>-56.550753946262098</v>
      </c>
      <c r="AM20373" s="11" t="s">
        <v>432</v>
      </c>
      <c r="AN20373">
        <v>2172.96138570631</v>
      </c>
      <c r="AO20373">
        <v>345.99999999998801</v>
      </c>
      <c r="AP20373">
        <v>6355.6355515197602</v>
      </c>
      <c r="AQ20373">
        <v>5486.1636852716701</v>
      </c>
      <c r="AR20373">
        <v>7331.7363800806197</v>
      </c>
      <c r="AS20373" s="11" t="str">
        <f t="shared" si="318"/>
        <v>MD</v>
      </c>
    </row>
    <row r="20374" spans="1:45" x14ac:dyDescent="0.25">
      <c r="A20374">
        <v>20373</v>
      </c>
      <c r="B20374" s="11" t="s">
        <v>530</v>
      </c>
      <c r="C20374" s="1">
        <v>43924</v>
      </c>
      <c r="D20374">
        <v>604.98699999999997</v>
      </c>
      <c r="E20374">
        <v>532.48749999999995</v>
      </c>
      <c r="F20374">
        <v>690.5</v>
      </c>
      <c r="G20374">
        <v>134.17585</v>
      </c>
      <c r="H20374">
        <v>124</v>
      </c>
      <c r="I20374">
        <v>145.33750000000001</v>
      </c>
      <c r="J20374">
        <v>125.970333333333</v>
      </c>
      <c r="K20374">
        <v>117.5</v>
      </c>
      <c r="L20374">
        <v>135.66874999999999</v>
      </c>
      <c r="M20374">
        <v>140.25975</v>
      </c>
      <c r="N20374">
        <v>106</v>
      </c>
      <c r="O20374">
        <v>183.52500000000001</v>
      </c>
      <c r="P20374">
        <v>31.968533333333301</v>
      </c>
      <c r="Q20374">
        <v>27.5</v>
      </c>
      <c r="R20374">
        <v>37.5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6</v>
      </c>
      <c r="Z20374">
        <v>6</v>
      </c>
      <c r="AA20374">
        <v>6</v>
      </c>
      <c r="AB20374">
        <v>42</v>
      </c>
      <c r="AC20374">
        <v>42</v>
      </c>
      <c r="AD20374">
        <v>42</v>
      </c>
      <c r="AE20374">
        <v>8.8855919764407005</v>
      </c>
      <c r="AF20374">
        <v>9</v>
      </c>
      <c r="AG20374">
        <v>9</v>
      </c>
      <c r="AH20374">
        <v>46.156154764906098</v>
      </c>
      <c r="AI20374">
        <v>46</v>
      </c>
      <c r="AJ20374">
        <v>46</v>
      </c>
      <c r="AK20374" s="11" t="s">
        <v>432</v>
      </c>
      <c r="AL20374">
        <v>-56.901991603888497</v>
      </c>
      <c r="AM20374" s="11" t="s">
        <v>432</v>
      </c>
      <c r="AN20374">
        <v>2312.4162889088502</v>
      </c>
      <c r="AO20374">
        <v>426.99999999999898</v>
      </c>
      <c r="AP20374">
        <v>6330.9880074144603</v>
      </c>
      <c r="AQ20374">
        <v>5485.2507676024898</v>
      </c>
      <c r="AR20374">
        <v>7261.0169764207203</v>
      </c>
      <c r="AS20374" s="11" t="str">
        <f t="shared" si="318"/>
        <v>MD</v>
      </c>
    </row>
    <row r="20375" spans="1:45" x14ac:dyDescent="0.25">
      <c r="A20375">
        <v>20374</v>
      </c>
      <c r="B20375" s="11" t="s">
        <v>530</v>
      </c>
      <c r="C20375" s="1">
        <v>43925</v>
      </c>
      <c r="D20375">
        <v>733.32511666666699</v>
      </c>
      <c r="E20375">
        <v>650</v>
      </c>
      <c r="F20375">
        <v>829.50416666666695</v>
      </c>
      <c r="G20375">
        <v>162.69806666666699</v>
      </c>
      <c r="H20375">
        <v>151.98750000000001</v>
      </c>
      <c r="I20375">
        <v>175.01249999999999</v>
      </c>
      <c r="J20375">
        <v>152.66958333333301</v>
      </c>
      <c r="K20375">
        <v>143.5</v>
      </c>
      <c r="L20375">
        <v>163.00833333333301</v>
      </c>
      <c r="M20375">
        <v>167.53218333333299</v>
      </c>
      <c r="N20375">
        <v>131</v>
      </c>
      <c r="O20375">
        <v>211</v>
      </c>
      <c r="P20375">
        <v>38.645699999999998</v>
      </c>
      <c r="Q20375">
        <v>34</v>
      </c>
      <c r="R20375">
        <v>44.337499999999999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11</v>
      </c>
      <c r="Z20375">
        <v>11</v>
      </c>
      <c r="AA20375">
        <v>11</v>
      </c>
      <c r="AB20375">
        <v>53</v>
      </c>
      <c r="AC20375">
        <v>53</v>
      </c>
      <c r="AD20375">
        <v>53</v>
      </c>
      <c r="AE20375">
        <v>11.0789047472982</v>
      </c>
      <c r="AF20375">
        <v>11</v>
      </c>
      <c r="AG20375">
        <v>11</v>
      </c>
      <c r="AH20375">
        <v>57.235059512204302</v>
      </c>
      <c r="AI20375">
        <v>57</v>
      </c>
      <c r="AJ20375">
        <v>57</v>
      </c>
      <c r="AK20375" s="11" t="s">
        <v>432</v>
      </c>
      <c r="AL20375">
        <v>-57.2038697271676</v>
      </c>
      <c r="AM20375" s="11" t="s">
        <v>432</v>
      </c>
      <c r="AN20375">
        <v>2431.13734626426</v>
      </c>
      <c r="AO20375">
        <v>367.00000000001501</v>
      </c>
      <c r="AP20375">
        <v>6308.0917240971903</v>
      </c>
      <c r="AQ20375">
        <v>5469.1089327546297</v>
      </c>
      <c r="AR20375">
        <v>7219.3042695041704</v>
      </c>
      <c r="AS20375" s="11" t="str">
        <f t="shared" si="318"/>
        <v>MD</v>
      </c>
    </row>
    <row r="20376" spans="1:45" x14ac:dyDescent="0.25">
      <c r="A20376">
        <v>20375</v>
      </c>
      <c r="B20376" s="11" t="s">
        <v>530</v>
      </c>
      <c r="C20376" s="1">
        <v>43926</v>
      </c>
      <c r="D20376">
        <v>875.89023333333296</v>
      </c>
      <c r="E20376">
        <v>793</v>
      </c>
      <c r="F20376">
        <v>972.50625000000002</v>
      </c>
      <c r="G20376">
        <v>194.66431666666699</v>
      </c>
      <c r="H20376">
        <v>182.5</v>
      </c>
      <c r="I20376">
        <v>208.5</v>
      </c>
      <c r="J20376">
        <v>182.561383333333</v>
      </c>
      <c r="K20376">
        <v>172.5</v>
      </c>
      <c r="L20376">
        <v>194.5</v>
      </c>
      <c r="M20376">
        <v>191.79928333333299</v>
      </c>
      <c r="N20376">
        <v>150.98750000000001</v>
      </c>
      <c r="O20376">
        <v>238.80500000000001</v>
      </c>
      <c r="P20376">
        <v>44.088549999999998</v>
      </c>
      <c r="Q20376">
        <v>39</v>
      </c>
      <c r="R20376">
        <v>5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14</v>
      </c>
      <c r="Z20376">
        <v>14</v>
      </c>
      <c r="AA20376">
        <v>14</v>
      </c>
      <c r="AB20376">
        <v>67</v>
      </c>
      <c r="AC20376">
        <v>67</v>
      </c>
      <c r="AD20376">
        <v>67</v>
      </c>
      <c r="AE20376">
        <v>13.7275615754386</v>
      </c>
      <c r="AF20376">
        <v>14</v>
      </c>
      <c r="AG20376">
        <v>14</v>
      </c>
      <c r="AH20376">
        <v>70.962621087642901</v>
      </c>
      <c r="AI20376">
        <v>71</v>
      </c>
      <c r="AJ20376">
        <v>71</v>
      </c>
      <c r="AK20376" s="11" t="s">
        <v>432</v>
      </c>
      <c r="AL20376">
        <v>-57.466410664587002</v>
      </c>
      <c r="AM20376" s="11" t="s">
        <v>432</v>
      </c>
      <c r="AN20376">
        <v>2520.45179684291</v>
      </c>
      <c r="AO20376">
        <v>483.999999999978</v>
      </c>
      <c r="AP20376">
        <v>6293.2975754184999</v>
      </c>
      <c r="AQ20376">
        <v>5463.4140818236801</v>
      </c>
      <c r="AR20376">
        <v>7204.1671619336203</v>
      </c>
      <c r="AS20376" s="11" t="str">
        <f t="shared" si="318"/>
        <v>MD</v>
      </c>
    </row>
    <row r="20377" spans="1:45" x14ac:dyDescent="0.25">
      <c r="A20377">
        <v>20376</v>
      </c>
      <c r="B20377" s="11" t="s">
        <v>530</v>
      </c>
      <c r="C20377" s="1">
        <v>43927</v>
      </c>
      <c r="D20377">
        <v>1027.9721500000001</v>
      </c>
      <c r="E20377">
        <v>933.24374999999998</v>
      </c>
      <c r="F20377">
        <v>1124.0333333333299</v>
      </c>
      <c r="G20377">
        <v>230.06161666666699</v>
      </c>
      <c r="H20377">
        <v>217</v>
      </c>
      <c r="I20377">
        <v>245.01249999999999</v>
      </c>
      <c r="J20377">
        <v>215.34125</v>
      </c>
      <c r="K20377">
        <v>204.5</v>
      </c>
      <c r="L20377">
        <v>228.5</v>
      </c>
      <c r="M20377">
        <v>213.315766666667</v>
      </c>
      <c r="N20377">
        <v>171.98750000000001</v>
      </c>
      <c r="O20377">
        <v>262.51249999999999</v>
      </c>
      <c r="P20377">
        <v>50.547833333333301</v>
      </c>
      <c r="Q20377">
        <v>45</v>
      </c>
      <c r="R20377">
        <v>57.5</v>
      </c>
      <c r="S20377">
        <v>0</v>
      </c>
      <c r="T20377">
        <v>0</v>
      </c>
      <c r="U20377">
        <v>0</v>
      </c>
      <c r="V20377">
        <v>0</v>
      </c>
      <c r="W20377">
        <v>0</v>
      </c>
      <c r="X20377">
        <v>0</v>
      </c>
      <c r="Y20377">
        <v>24</v>
      </c>
      <c r="Z20377">
        <v>24</v>
      </c>
      <c r="AA20377">
        <v>24</v>
      </c>
      <c r="AB20377">
        <v>91</v>
      </c>
      <c r="AC20377">
        <v>91</v>
      </c>
      <c r="AD20377">
        <v>91</v>
      </c>
      <c r="AE20377">
        <v>16.845633094542599</v>
      </c>
      <c r="AF20377">
        <v>17</v>
      </c>
      <c r="AG20377">
        <v>17</v>
      </c>
      <c r="AH20377">
        <v>87.808254182185493</v>
      </c>
      <c r="AI20377">
        <v>88</v>
      </c>
      <c r="AJ20377">
        <v>88</v>
      </c>
      <c r="AK20377" s="11" t="s">
        <v>432</v>
      </c>
      <c r="AL20377">
        <v>-57.695106435529702</v>
      </c>
      <c r="AM20377" s="11" t="s">
        <v>432</v>
      </c>
      <c r="AN20377">
        <v>2576.5086614049801</v>
      </c>
      <c r="AO20377">
        <v>436.00000000002302</v>
      </c>
      <c r="AP20377">
        <v>6289.2686443099701</v>
      </c>
      <c r="AQ20377">
        <v>5466.8683423058201</v>
      </c>
      <c r="AR20377">
        <v>7257.50388409276</v>
      </c>
      <c r="AS20377" s="11" t="str">
        <f t="shared" si="318"/>
        <v>MD</v>
      </c>
    </row>
    <row r="20378" spans="1:45" x14ac:dyDescent="0.25">
      <c r="A20378">
        <v>20377</v>
      </c>
      <c r="B20378" s="11" t="s">
        <v>530</v>
      </c>
      <c r="C20378" s="1">
        <v>43928</v>
      </c>
      <c r="D20378">
        <v>1188.6977999999999</v>
      </c>
      <c r="E20378">
        <v>1085</v>
      </c>
      <c r="F20378">
        <v>1303.5125</v>
      </c>
      <c r="G20378">
        <v>269.25975</v>
      </c>
      <c r="H20378">
        <v>255.5</v>
      </c>
      <c r="I20378">
        <v>286</v>
      </c>
      <c r="J20378">
        <v>251.313416666667</v>
      </c>
      <c r="K20378">
        <v>239.333333333333</v>
      </c>
      <c r="L20378">
        <v>265.5</v>
      </c>
      <c r="M20378">
        <v>237.976566666667</v>
      </c>
      <c r="N20378">
        <v>190.98750000000001</v>
      </c>
      <c r="O20378">
        <v>292.5</v>
      </c>
      <c r="P20378">
        <v>57.274483333333301</v>
      </c>
      <c r="Q20378">
        <v>51</v>
      </c>
      <c r="R20378">
        <v>64.674999999999997</v>
      </c>
      <c r="S20378">
        <v>0</v>
      </c>
      <c r="T20378">
        <v>0</v>
      </c>
      <c r="U20378">
        <v>0</v>
      </c>
      <c r="V20378">
        <v>3.2597499999999999</v>
      </c>
      <c r="W20378">
        <v>0</v>
      </c>
      <c r="X20378">
        <v>20</v>
      </c>
      <c r="Y20378">
        <v>12</v>
      </c>
      <c r="Z20378">
        <v>12</v>
      </c>
      <c r="AA20378">
        <v>12</v>
      </c>
      <c r="AB20378">
        <v>103</v>
      </c>
      <c r="AC20378">
        <v>103</v>
      </c>
      <c r="AD20378">
        <v>103</v>
      </c>
      <c r="AE20378">
        <v>20.409393767007501</v>
      </c>
      <c r="AF20378">
        <v>20</v>
      </c>
      <c r="AG20378">
        <v>20</v>
      </c>
      <c r="AH20378">
        <v>108.21764794919299</v>
      </c>
      <c r="AI20378">
        <v>108</v>
      </c>
      <c r="AJ20378">
        <v>108</v>
      </c>
      <c r="AK20378" s="11" t="s">
        <v>432</v>
      </c>
      <c r="AL20378">
        <v>-57.887686028772798</v>
      </c>
      <c r="AM20378" s="11" t="s">
        <v>432</v>
      </c>
      <c r="AN20378">
        <v>2601.62423715971</v>
      </c>
      <c r="AO20378">
        <v>325.99999999999</v>
      </c>
      <c r="AP20378">
        <v>6295.3277584980497</v>
      </c>
      <c r="AQ20378">
        <v>5457.5512567821397</v>
      </c>
      <c r="AR20378">
        <v>7268.1510611668</v>
      </c>
      <c r="AS20378" s="11" t="str">
        <f t="shared" si="318"/>
        <v>MD</v>
      </c>
    </row>
    <row r="20379" spans="1:45" x14ac:dyDescent="0.25">
      <c r="A20379">
        <v>20378</v>
      </c>
      <c r="B20379" s="11" t="s">
        <v>530</v>
      </c>
      <c r="C20379" s="1">
        <v>43929</v>
      </c>
      <c r="D20379">
        <v>1356.0356999999999</v>
      </c>
      <c r="E20379">
        <v>1245</v>
      </c>
      <c r="F20379">
        <v>1483.0875000000001</v>
      </c>
      <c r="G20379">
        <v>310.97975000000002</v>
      </c>
      <c r="H20379">
        <v>295.5</v>
      </c>
      <c r="I20379">
        <v>329</v>
      </c>
      <c r="J20379">
        <v>289.50083333333299</v>
      </c>
      <c r="K20379">
        <v>276.5</v>
      </c>
      <c r="L20379">
        <v>305</v>
      </c>
      <c r="M20379">
        <v>261.23591666666698</v>
      </c>
      <c r="N20379">
        <v>210.48750000000001</v>
      </c>
      <c r="O20379">
        <v>319</v>
      </c>
      <c r="P20379">
        <v>63.378183333333297</v>
      </c>
      <c r="Q20379">
        <v>57</v>
      </c>
      <c r="R20379">
        <v>71</v>
      </c>
      <c r="S20379">
        <v>0</v>
      </c>
      <c r="T20379">
        <v>0</v>
      </c>
      <c r="U20379">
        <v>0</v>
      </c>
      <c r="V20379">
        <v>44.979750000000003</v>
      </c>
      <c r="W20379">
        <v>29.5</v>
      </c>
      <c r="X20379">
        <v>63</v>
      </c>
      <c r="Y20379">
        <v>35</v>
      </c>
      <c r="Z20379">
        <v>35</v>
      </c>
      <c r="AA20379">
        <v>35</v>
      </c>
      <c r="AB20379">
        <v>138</v>
      </c>
      <c r="AC20379">
        <v>138</v>
      </c>
      <c r="AD20379">
        <v>138</v>
      </c>
      <c r="AE20379">
        <v>24.353974070985998</v>
      </c>
      <c r="AF20379">
        <v>24</v>
      </c>
      <c r="AG20379">
        <v>24</v>
      </c>
      <c r="AH20379">
        <v>132.57162202017901</v>
      </c>
      <c r="AI20379">
        <v>133</v>
      </c>
      <c r="AJ20379">
        <v>133</v>
      </c>
      <c r="AK20379" s="11" t="s">
        <v>432</v>
      </c>
      <c r="AL20379">
        <v>-58.037241647744104</v>
      </c>
      <c r="AM20379" s="11" t="s">
        <v>432</v>
      </c>
      <c r="AN20379">
        <v>2603.4887562142899</v>
      </c>
      <c r="AO20379">
        <v>1813.99999999997</v>
      </c>
      <c r="AP20379">
        <v>6309.2812563572397</v>
      </c>
      <c r="AQ20379">
        <v>5456.1918959817704</v>
      </c>
      <c r="AR20379">
        <v>7283.55540550969</v>
      </c>
      <c r="AS20379" s="11" t="str">
        <f t="shared" si="318"/>
        <v>MD</v>
      </c>
    </row>
    <row r="20380" spans="1:45" x14ac:dyDescent="0.25">
      <c r="A20380">
        <v>20379</v>
      </c>
      <c r="B20380" s="11" t="s">
        <v>530</v>
      </c>
      <c r="C20380" s="1">
        <v>43930</v>
      </c>
      <c r="D20380">
        <v>1519.1062999999999</v>
      </c>
      <c r="E20380">
        <v>1402</v>
      </c>
      <c r="F20380">
        <v>1652.0250000000001</v>
      </c>
      <c r="G20380">
        <v>352.597483333333</v>
      </c>
      <c r="H20380">
        <v>336.33125000000001</v>
      </c>
      <c r="I20380">
        <v>372</v>
      </c>
      <c r="J20380">
        <v>327.19585000000001</v>
      </c>
      <c r="K20380">
        <v>313</v>
      </c>
      <c r="L20380">
        <v>344</v>
      </c>
      <c r="M20380">
        <v>273.32251666666701</v>
      </c>
      <c r="N20380">
        <v>220.98750000000001</v>
      </c>
      <c r="O20380">
        <v>332.51249999999999</v>
      </c>
      <c r="P20380">
        <v>67.318583333333294</v>
      </c>
      <c r="Q20380">
        <v>60.5</v>
      </c>
      <c r="R20380">
        <v>75.010000000000005</v>
      </c>
      <c r="S20380">
        <v>0</v>
      </c>
      <c r="T20380">
        <v>0</v>
      </c>
      <c r="U20380">
        <v>0</v>
      </c>
      <c r="V20380">
        <v>86.597483333333301</v>
      </c>
      <c r="W20380">
        <v>70.331249999999997</v>
      </c>
      <c r="X20380">
        <v>106</v>
      </c>
      <c r="Y20380">
        <v>33</v>
      </c>
      <c r="Z20380">
        <v>33</v>
      </c>
      <c r="AA20380">
        <v>33</v>
      </c>
      <c r="AB20380">
        <v>171</v>
      </c>
      <c r="AC20380">
        <v>171</v>
      </c>
      <c r="AD20380">
        <v>171</v>
      </c>
      <c r="AE20380">
        <v>28.573281520832001</v>
      </c>
      <c r="AF20380">
        <v>29</v>
      </c>
      <c r="AG20380">
        <v>29</v>
      </c>
      <c r="AH20380">
        <v>161.14490354101099</v>
      </c>
      <c r="AI20380">
        <v>161</v>
      </c>
      <c r="AJ20380">
        <v>161</v>
      </c>
      <c r="AK20380" s="11" t="s">
        <v>432</v>
      </c>
      <c r="AL20380">
        <v>-58.135126082948801</v>
      </c>
      <c r="AM20380" s="11" t="s">
        <v>432</v>
      </c>
      <c r="AN20380">
        <v>2592.7530410455201</v>
      </c>
      <c r="AO20380">
        <v>783.00000000006503</v>
      </c>
      <c r="AP20380">
        <v>6328.6410129277801</v>
      </c>
      <c r="AQ20380">
        <v>5455.4769455502901</v>
      </c>
      <c r="AR20380">
        <v>7324.92161900468</v>
      </c>
      <c r="AS20380" s="11" t="str">
        <f t="shared" si="318"/>
        <v>MD</v>
      </c>
    </row>
    <row r="20381" spans="1:45" x14ac:dyDescent="0.25">
      <c r="A20381">
        <v>20380</v>
      </c>
      <c r="B20381" s="11" t="s">
        <v>530</v>
      </c>
      <c r="C20381" s="1">
        <v>43931</v>
      </c>
      <c r="D20381">
        <v>1671.3804</v>
      </c>
      <c r="E20381">
        <v>1541</v>
      </c>
      <c r="F20381">
        <v>1812.5250000000001</v>
      </c>
      <c r="G20381">
        <v>393.39614999999998</v>
      </c>
      <c r="H20381">
        <v>376</v>
      </c>
      <c r="I20381">
        <v>413.51249999999999</v>
      </c>
      <c r="J20381">
        <v>363.62801666666701</v>
      </c>
      <c r="K20381">
        <v>347.5</v>
      </c>
      <c r="L20381">
        <v>380.5</v>
      </c>
      <c r="M20381">
        <v>285.13655</v>
      </c>
      <c r="N20381">
        <v>232.5</v>
      </c>
      <c r="O20381">
        <v>345.77499999999998</v>
      </c>
      <c r="P20381">
        <v>71.995966666666703</v>
      </c>
      <c r="Q20381">
        <v>64</v>
      </c>
      <c r="R20381">
        <v>80.5</v>
      </c>
      <c r="S20381">
        <v>0</v>
      </c>
      <c r="T20381">
        <v>0</v>
      </c>
      <c r="U20381">
        <v>0</v>
      </c>
      <c r="V20381">
        <v>127.39615000000001</v>
      </c>
      <c r="W20381">
        <v>110</v>
      </c>
      <c r="X20381">
        <v>147.51249999999999</v>
      </c>
      <c r="Y20381">
        <v>35</v>
      </c>
      <c r="Z20381">
        <v>35</v>
      </c>
      <c r="AA20381">
        <v>35</v>
      </c>
      <c r="AB20381">
        <v>206</v>
      </c>
      <c r="AC20381">
        <v>206</v>
      </c>
      <c r="AD20381">
        <v>206</v>
      </c>
      <c r="AE20381">
        <v>32.909567047720998</v>
      </c>
      <c r="AF20381">
        <v>33</v>
      </c>
      <c r="AG20381">
        <v>33</v>
      </c>
      <c r="AH20381">
        <v>194.05447058873199</v>
      </c>
      <c r="AI20381">
        <v>194</v>
      </c>
      <c r="AJ20381">
        <v>194</v>
      </c>
      <c r="AK20381" s="11" t="s">
        <v>432</v>
      </c>
      <c r="AL20381">
        <v>-58.171886843769499</v>
      </c>
      <c r="AM20381" s="11" t="s">
        <v>432</v>
      </c>
      <c r="AN20381">
        <v>2580.25397492812</v>
      </c>
      <c r="AO20381">
        <v>725.99999999999</v>
      </c>
      <c r="AP20381">
        <v>6351.00302473791</v>
      </c>
      <c r="AQ20381">
        <v>5488.4692512195097</v>
      </c>
      <c r="AR20381">
        <v>7349.7400236675903</v>
      </c>
      <c r="AS20381" s="11" t="str">
        <f t="shared" si="318"/>
        <v>MD</v>
      </c>
    </row>
    <row r="20382" spans="1:45" x14ac:dyDescent="0.25">
      <c r="A20382">
        <v>20381</v>
      </c>
      <c r="B20382" s="11" t="s">
        <v>530</v>
      </c>
      <c r="C20382" s="1">
        <v>43932</v>
      </c>
      <c r="D20382">
        <v>1811.4752000000001</v>
      </c>
      <c r="E20382">
        <v>1670.9875</v>
      </c>
      <c r="F20382">
        <v>1952.08125</v>
      </c>
      <c r="G20382">
        <v>433.811733333333</v>
      </c>
      <c r="H20382">
        <v>414.48750000000001</v>
      </c>
      <c r="I20382">
        <v>455.51249999999999</v>
      </c>
      <c r="J20382">
        <v>399.29168333333303</v>
      </c>
      <c r="K20382">
        <v>381.98750000000001</v>
      </c>
      <c r="L20382">
        <v>418.5</v>
      </c>
      <c r="M20382">
        <v>296.42885000000001</v>
      </c>
      <c r="N20382">
        <v>242.97499999999999</v>
      </c>
      <c r="O20382">
        <v>360.6</v>
      </c>
      <c r="P20382">
        <v>76.22475</v>
      </c>
      <c r="Q20382">
        <v>68</v>
      </c>
      <c r="R20382">
        <v>85</v>
      </c>
      <c r="S20382">
        <v>0</v>
      </c>
      <c r="T20382">
        <v>0</v>
      </c>
      <c r="U20382">
        <v>0</v>
      </c>
      <c r="V20382">
        <v>167.811733333333</v>
      </c>
      <c r="W20382">
        <v>148.48750000000001</v>
      </c>
      <c r="X20382">
        <v>189.51249999999999</v>
      </c>
      <c r="Y20382">
        <v>29</v>
      </c>
      <c r="Z20382">
        <v>29</v>
      </c>
      <c r="AA20382">
        <v>29</v>
      </c>
      <c r="AB20382">
        <v>235</v>
      </c>
      <c r="AC20382">
        <v>235</v>
      </c>
      <c r="AD20382">
        <v>235</v>
      </c>
      <c r="AE20382">
        <v>37.167678172706999</v>
      </c>
      <c r="AF20382">
        <v>37</v>
      </c>
      <c r="AG20382">
        <v>37</v>
      </c>
      <c r="AH20382">
        <v>231.222148761439</v>
      </c>
      <c r="AI20382">
        <v>231</v>
      </c>
      <c r="AJ20382">
        <v>231</v>
      </c>
      <c r="AK20382" s="11" t="s">
        <v>432</v>
      </c>
      <c r="AL20382">
        <v>-58.141021502845</v>
      </c>
      <c r="AM20382" s="11" t="s">
        <v>432</v>
      </c>
      <c r="AN20382">
        <v>2574.9348214557799</v>
      </c>
      <c r="AO20382">
        <v>530.99999999998499</v>
      </c>
      <c r="AP20382">
        <v>6374.11566072389</v>
      </c>
      <c r="AQ20382">
        <v>5490.6826041736203</v>
      </c>
      <c r="AR20382">
        <v>7385.5556906720203</v>
      </c>
      <c r="AS20382" s="11" t="str">
        <f t="shared" si="318"/>
        <v>MD</v>
      </c>
    </row>
    <row r="20383" spans="1:45" x14ac:dyDescent="0.25">
      <c r="A20383">
        <v>20382</v>
      </c>
      <c r="B20383" s="11" t="s">
        <v>530</v>
      </c>
      <c r="C20383" s="1">
        <v>43933</v>
      </c>
      <c r="D20383">
        <v>1928.51471666667</v>
      </c>
      <c r="E20383">
        <v>1786.9583333333301</v>
      </c>
      <c r="F20383">
        <v>2075.1750000000002</v>
      </c>
      <c r="G20383">
        <v>470.64383333333302</v>
      </c>
      <c r="H20383">
        <v>449.98750000000001</v>
      </c>
      <c r="I20383">
        <v>495</v>
      </c>
      <c r="J20383">
        <v>431.301066666667</v>
      </c>
      <c r="K20383">
        <v>412.5</v>
      </c>
      <c r="L20383">
        <v>451</v>
      </c>
      <c r="M20383">
        <v>296.11880000000002</v>
      </c>
      <c r="N20383">
        <v>246.5</v>
      </c>
      <c r="O20383">
        <v>365.52499999999998</v>
      </c>
      <c r="P20383">
        <v>77.21575</v>
      </c>
      <c r="Q20383">
        <v>68.991666666666703</v>
      </c>
      <c r="R20383">
        <v>86.5</v>
      </c>
      <c r="S20383">
        <v>0</v>
      </c>
      <c r="T20383">
        <v>0</v>
      </c>
      <c r="U20383">
        <v>0</v>
      </c>
      <c r="V20383">
        <v>204.64383333333299</v>
      </c>
      <c r="W20383">
        <v>183.98750000000001</v>
      </c>
      <c r="X20383">
        <v>229</v>
      </c>
      <c r="Y20383">
        <v>27</v>
      </c>
      <c r="Z20383">
        <v>27</v>
      </c>
      <c r="AA20383">
        <v>27</v>
      </c>
      <c r="AB20383">
        <v>262</v>
      </c>
      <c r="AC20383">
        <v>262</v>
      </c>
      <c r="AD20383">
        <v>262</v>
      </c>
      <c r="AE20383">
        <v>41.133588378935997</v>
      </c>
      <c r="AF20383">
        <v>41</v>
      </c>
      <c r="AG20383">
        <v>41</v>
      </c>
      <c r="AH20383">
        <v>272.35573714037503</v>
      </c>
      <c r="AI20383">
        <v>272</v>
      </c>
      <c r="AJ20383">
        <v>272</v>
      </c>
      <c r="AK20383" s="11" t="s">
        <v>432</v>
      </c>
      <c r="AL20383">
        <v>-58.038318368338999</v>
      </c>
      <c r="AM20383" s="11" t="s">
        <v>432</v>
      </c>
      <c r="AN20383">
        <v>2582.8064688803402</v>
      </c>
      <c r="AO20383">
        <v>710.99999999996396</v>
      </c>
      <c r="AP20383">
        <v>6396.0624412120296</v>
      </c>
      <c r="AQ20383">
        <v>5490.48776470143</v>
      </c>
      <c r="AR20383">
        <v>7406.7545456649104</v>
      </c>
      <c r="AS20383" s="11" t="str">
        <f t="shared" si="318"/>
        <v>MD</v>
      </c>
    </row>
    <row r="20384" spans="1:45" x14ac:dyDescent="0.25">
      <c r="A20384">
        <v>20383</v>
      </c>
      <c r="B20384" s="11" t="s">
        <v>530</v>
      </c>
      <c r="C20384" s="1">
        <v>43934</v>
      </c>
      <c r="D20384">
        <v>2027.0180499999999</v>
      </c>
      <c r="E20384">
        <v>1879.95</v>
      </c>
      <c r="F20384">
        <v>2165.0124999999998</v>
      </c>
      <c r="G20384">
        <v>504.084583333333</v>
      </c>
      <c r="H20384">
        <v>481</v>
      </c>
      <c r="I20384">
        <v>529.51250000000005</v>
      </c>
      <c r="J20384">
        <v>459.78376666666702</v>
      </c>
      <c r="K20384">
        <v>439.5</v>
      </c>
      <c r="L20384">
        <v>480.52499999999998</v>
      </c>
      <c r="M20384">
        <v>297.20136666666701</v>
      </c>
      <c r="N20384">
        <v>245.5</v>
      </c>
      <c r="O20384">
        <v>361.01249999999999</v>
      </c>
      <c r="P20384">
        <v>78.409633333333304</v>
      </c>
      <c r="Q20384">
        <v>70</v>
      </c>
      <c r="R20384">
        <v>88.012500000000003</v>
      </c>
      <c r="S20384">
        <v>0</v>
      </c>
      <c r="T20384">
        <v>0</v>
      </c>
      <c r="U20384">
        <v>0</v>
      </c>
      <c r="V20384">
        <v>238.084583333333</v>
      </c>
      <c r="W20384">
        <v>215</v>
      </c>
      <c r="X20384">
        <v>263.51249999999999</v>
      </c>
      <c r="Y20384">
        <v>40</v>
      </c>
      <c r="Z20384">
        <v>40</v>
      </c>
      <c r="AA20384">
        <v>40</v>
      </c>
      <c r="AB20384">
        <v>302</v>
      </c>
      <c r="AC20384">
        <v>302</v>
      </c>
      <c r="AD20384">
        <v>302</v>
      </c>
      <c r="AE20384">
        <v>44.581420232648</v>
      </c>
      <c r="AF20384">
        <v>45</v>
      </c>
      <c r="AG20384">
        <v>45</v>
      </c>
      <c r="AH20384">
        <v>316.93715737302301</v>
      </c>
      <c r="AI20384">
        <v>317</v>
      </c>
      <c r="AJ20384">
        <v>317</v>
      </c>
      <c r="AK20384" s="11" t="s">
        <v>432</v>
      </c>
      <c r="AL20384">
        <v>-57.856112980908101</v>
      </c>
      <c r="AM20384" s="11" t="s">
        <v>432</v>
      </c>
      <c r="AN20384">
        <v>2606.8829574330398</v>
      </c>
      <c r="AO20384">
        <v>535.999999999995</v>
      </c>
      <c r="AP20384">
        <v>6415.2413621706501</v>
      </c>
      <c r="AQ20384">
        <v>5504.13199513982</v>
      </c>
      <c r="AR20384">
        <v>7430.0752738146102</v>
      </c>
      <c r="AS20384" s="11" t="str">
        <f t="shared" si="318"/>
        <v>MD</v>
      </c>
    </row>
    <row r="20385" spans="1:45" x14ac:dyDescent="0.25">
      <c r="A20385">
        <v>20384</v>
      </c>
      <c r="B20385" s="11" t="s">
        <v>530</v>
      </c>
      <c r="C20385" s="1">
        <v>43935</v>
      </c>
      <c r="D20385">
        <v>2103.0728833333301</v>
      </c>
      <c r="E20385">
        <v>1956.4625000000001</v>
      </c>
      <c r="F20385">
        <v>2252.0875000000001</v>
      </c>
      <c r="G20385">
        <v>533.53023333333294</v>
      </c>
      <c r="H20385">
        <v>509</v>
      </c>
      <c r="I20385">
        <v>559.5</v>
      </c>
      <c r="J20385">
        <v>484.23935</v>
      </c>
      <c r="K20385">
        <v>462.48750000000001</v>
      </c>
      <c r="L20385">
        <v>506.25625000000002</v>
      </c>
      <c r="M20385">
        <v>297.23273333333299</v>
      </c>
      <c r="N20385">
        <v>239</v>
      </c>
      <c r="O20385">
        <v>358.5</v>
      </c>
      <c r="P20385">
        <v>79.4309333333333</v>
      </c>
      <c r="Q20385">
        <v>71</v>
      </c>
      <c r="R20385">
        <v>89.5</v>
      </c>
      <c r="S20385">
        <v>0</v>
      </c>
      <c r="T20385">
        <v>0</v>
      </c>
      <c r="U20385">
        <v>0</v>
      </c>
      <c r="V20385">
        <v>267.530233333333</v>
      </c>
      <c r="W20385">
        <v>243</v>
      </c>
      <c r="X20385">
        <v>293.5</v>
      </c>
      <c r="Y20385">
        <v>111</v>
      </c>
      <c r="Z20385">
        <v>111</v>
      </c>
      <c r="AA20385">
        <v>111</v>
      </c>
      <c r="AB20385">
        <v>413</v>
      </c>
      <c r="AC20385">
        <v>413</v>
      </c>
      <c r="AD20385">
        <v>413</v>
      </c>
      <c r="AE20385">
        <v>47.327703252284998</v>
      </c>
      <c r="AF20385">
        <v>47</v>
      </c>
      <c r="AG20385">
        <v>47</v>
      </c>
      <c r="AH20385">
        <v>364.26486062530802</v>
      </c>
      <c r="AI20385">
        <v>364</v>
      </c>
      <c r="AJ20385">
        <v>364</v>
      </c>
      <c r="AK20385" s="11" t="s">
        <v>432</v>
      </c>
      <c r="AL20385">
        <v>-57.5956411973646</v>
      </c>
      <c r="AM20385" s="11" t="s">
        <v>432</v>
      </c>
      <c r="AN20385">
        <v>2647.9408365415002</v>
      </c>
      <c r="AO20385">
        <v>560.000000000049</v>
      </c>
      <c r="AP20385">
        <v>6430.1806873226597</v>
      </c>
      <c r="AQ20385">
        <v>5531.7584755899798</v>
      </c>
      <c r="AR20385">
        <v>7447.9990687223699</v>
      </c>
      <c r="AS20385" s="11" t="str">
        <f t="shared" si="318"/>
        <v>MD</v>
      </c>
    </row>
    <row r="20386" spans="1:45" x14ac:dyDescent="0.25">
      <c r="A20386">
        <v>20385</v>
      </c>
      <c r="B20386" s="11" t="s">
        <v>530</v>
      </c>
      <c r="C20386" s="1">
        <v>43936</v>
      </c>
      <c r="D20386">
        <v>2159.5846499999998</v>
      </c>
      <c r="E20386">
        <v>2006.4937500000001</v>
      </c>
      <c r="F20386">
        <v>2305.5374999999999</v>
      </c>
      <c r="G20386">
        <v>559.99879999999996</v>
      </c>
      <c r="H20386">
        <v>532.99374999999998</v>
      </c>
      <c r="I20386">
        <v>587.51250000000005</v>
      </c>
      <c r="J20386">
        <v>505.94260000000003</v>
      </c>
      <c r="K20386">
        <v>483.49374999999998</v>
      </c>
      <c r="L20386">
        <v>530</v>
      </c>
      <c r="M20386">
        <v>297.33210000000003</v>
      </c>
      <c r="N20386">
        <v>248.46250000000001</v>
      </c>
      <c r="O20386">
        <v>359.52499999999998</v>
      </c>
      <c r="P20386">
        <v>79.499899999999997</v>
      </c>
      <c r="Q20386">
        <v>71</v>
      </c>
      <c r="R20386">
        <v>89.504166666666706</v>
      </c>
      <c r="S20386">
        <v>0</v>
      </c>
      <c r="T20386">
        <v>0</v>
      </c>
      <c r="U20386">
        <v>0</v>
      </c>
      <c r="V20386">
        <v>293.99880000000002</v>
      </c>
      <c r="W20386">
        <v>266.99374999999998</v>
      </c>
      <c r="X20386">
        <v>321.51249999999999</v>
      </c>
      <c r="Y20386">
        <v>46</v>
      </c>
      <c r="Z20386">
        <v>46</v>
      </c>
      <c r="AA20386">
        <v>46</v>
      </c>
      <c r="AB20386">
        <v>459</v>
      </c>
      <c r="AC20386">
        <v>459</v>
      </c>
      <c r="AD20386">
        <v>459</v>
      </c>
      <c r="AE20386">
        <v>49.313801279559002</v>
      </c>
      <c r="AF20386">
        <v>49</v>
      </c>
      <c r="AG20386">
        <v>49</v>
      </c>
      <c r="AH20386">
        <v>413.57866190486698</v>
      </c>
      <c r="AI20386">
        <v>414</v>
      </c>
      <c r="AJ20386">
        <v>414</v>
      </c>
      <c r="AK20386" s="11" t="s">
        <v>432</v>
      </c>
      <c r="AL20386">
        <v>-57.273783417925799</v>
      </c>
      <c r="AM20386" s="11" t="s">
        <v>432</v>
      </c>
      <c r="AN20386">
        <v>2705.9236577107799</v>
      </c>
      <c r="AO20386">
        <v>751.99999999993099</v>
      </c>
      <c r="AP20386">
        <v>6439.4287582582701</v>
      </c>
      <c r="AQ20386">
        <v>5541.1888285066398</v>
      </c>
      <c r="AR20386">
        <v>7444.3908747279902</v>
      </c>
      <c r="AS20386" s="11" t="str">
        <f t="shared" si="318"/>
        <v>MD</v>
      </c>
    </row>
    <row r="20387" spans="1:45" x14ac:dyDescent="0.25">
      <c r="A20387">
        <v>20386</v>
      </c>
      <c r="B20387" s="11" t="s">
        <v>530</v>
      </c>
      <c r="C20387" s="1">
        <v>43937</v>
      </c>
      <c r="D20387">
        <v>2204.3440833333302</v>
      </c>
      <c r="E20387">
        <v>2042.89</v>
      </c>
      <c r="F20387">
        <v>2362.0250000000001</v>
      </c>
      <c r="G20387">
        <v>582.74523333333298</v>
      </c>
      <c r="H20387">
        <v>555.24374999999998</v>
      </c>
      <c r="I20387">
        <v>611.5</v>
      </c>
      <c r="J20387">
        <v>524.28103333333297</v>
      </c>
      <c r="K20387">
        <v>501</v>
      </c>
      <c r="L20387">
        <v>549.01250000000005</v>
      </c>
      <c r="M20387">
        <v>297.24984999999998</v>
      </c>
      <c r="N20387">
        <v>245.46875</v>
      </c>
      <c r="O20387">
        <v>360.50625000000002</v>
      </c>
      <c r="P20387">
        <v>79.714966666666697</v>
      </c>
      <c r="Q20387">
        <v>71.662499999999994</v>
      </c>
      <c r="R20387">
        <v>89</v>
      </c>
      <c r="S20387">
        <v>0</v>
      </c>
      <c r="T20387">
        <v>0</v>
      </c>
      <c r="U20387">
        <v>0</v>
      </c>
      <c r="V20387">
        <v>316.74523333333298</v>
      </c>
      <c r="W20387">
        <v>289.24374999999998</v>
      </c>
      <c r="X20387">
        <v>345.5</v>
      </c>
      <c r="Y20387">
        <v>35</v>
      </c>
      <c r="Z20387">
        <v>35</v>
      </c>
      <c r="AA20387">
        <v>35</v>
      </c>
      <c r="AB20387">
        <v>494</v>
      </c>
      <c r="AC20387">
        <v>494</v>
      </c>
      <c r="AD20387">
        <v>494</v>
      </c>
      <c r="AE20387">
        <v>50.563204605639001</v>
      </c>
      <c r="AF20387">
        <v>51</v>
      </c>
      <c r="AG20387">
        <v>51</v>
      </c>
      <c r="AH20387">
        <v>464.14186651050602</v>
      </c>
      <c r="AI20387">
        <v>464</v>
      </c>
      <c r="AJ20387">
        <v>464</v>
      </c>
      <c r="AK20387" s="11" t="s">
        <v>432</v>
      </c>
      <c r="AL20387">
        <v>-56.914332371717599</v>
      </c>
      <c r="AM20387" s="11" t="s">
        <v>432</v>
      </c>
      <c r="AN20387">
        <v>2781.54042149514</v>
      </c>
      <c r="AO20387">
        <v>788.00000000002899</v>
      </c>
      <c r="AP20387">
        <v>6441.5663260183001</v>
      </c>
      <c r="AQ20387">
        <v>5544.5962077719396</v>
      </c>
      <c r="AR20387">
        <v>7411.3219407542902</v>
      </c>
      <c r="AS20387" s="11" t="str">
        <f t="shared" si="318"/>
        <v>MD</v>
      </c>
    </row>
    <row r="20388" spans="1:45" x14ac:dyDescent="0.25">
      <c r="A20388">
        <v>20387</v>
      </c>
      <c r="B20388" s="11" t="s">
        <v>530</v>
      </c>
      <c r="C20388" s="1">
        <v>43938</v>
      </c>
      <c r="D20388">
        <v>2230.3503166666701</v>
      </c>
      <c r="E20388">
        <v>2074.9124999999999</v>
      </c>
      <c r="F20388">
        <v>2375.1750000000002</v>
      </c>
      <c r="G20388">
        <v>600.82288333333304</v>
      </c>
      <c r="H20388">
        <v>572.5</v>
      </c>
      <c r="I20388">
        <v>632.01250000000005</v>
      </c>
      <c r="J20388">
        <v>538.36868333333302</v>
      </c>
      <c r="K20388">
        <v>513.48749999999995</v>
      </c>
      <c r="L20388">
        <v>564.00625000000002</v>
      </c>
      <c r="M20388">
        <v>289.70203333333302</v>
      </c>
      <c r="N20388">
        <v>238.97499999999999</v>
      </c>
      <c r="O20388">
        <v>345.07499999999999</v>
      </c>
      <c r="P20388">
        <v>78.723349999999996</v>
      </c>
      <c r="Q20388">
        <v>70</v>
      </c>
      <c r="R20388">
        <v>88.5</v>
      </c>
      <c r="S20388">
        <v>0</v>
      </c>
      <c r="T20388">
        <v>0</v>
      </c>
      <c r="U20388">
        <v>0</v>
      </c>
      <c r="V20388">
        <v>334.82288333333298</v>
      </c>
      <c r="W20388">
        <v>306.5</v>
      </c>
      <c r="X20388">
        <v>366.01249999999999</v>
      </c>
      <c r="Y20388">
        <v>40</v>
      </c>
      <c r="Z20388">
        <v>40</v>
      </c>
      <c r="AA20388">
        <v>40</v>
      </c>
      <c r="AB20388">
        <v>534</v>
      </c>
      <c r="AC20388">
        <v>534</v>
      </c>
      <c r="AD20388">
        <v>534</v>
      </c>
      <c r="AE20388">
        <v>51.195498442235902</v>
      </c>
      <c r="AF20388">
        <v>51</v>
      </c>
      <c r="AG20388">
        <v>51</v>
      </c>
      <c r="AH20388">
        <v>515.33736495274195</v>
      </c>
      <c r="AI20388">
        <v>515</v>
      </c>
      <c r="AJ20388">
        <v>515</v>
      </c>
      <c r="AK20388" s="11" t="s">
        <v>432</v>
      </c>
      <c r="AL20388">
        <v>-56.542648073931701</v>
      </c>
      <c r="AM20388" s="11" t="s">
        <v>432</v>
      </c>
      <c r="AN20388">
        <v>2877.3135714203099</v>
      </c>
      <c r="AO20388">
        <v>736.00000000004195</v>
      </c>
      <c r="AP20388">
        <v>6435.2109141766396</v>
      </c>
      <c r="AQ20388">
        <v>5582.7617949806099</v>
      </c>
      <c r="AR20388">
        <v>7431.1942672403002</v>
      </c>
      <c r="AS20388" s="11" t="str">
        <f t="shared" si="318"/>
        <v>MD</v>
      </c>
    </row>
    <row r="20389" spans="1:45" x14ac:dyDescent="0.25">
      <c r="A20389">
        <v>20388</v>
      </c>
      <c r="B20389" s="11" t="s">
        <v>530</v>
      </c>
      <c r="C20389" s="1">
        <v>43939</v>
      </c>
      <c r="D20389">
        <v>2248.04565</v>
      </c>
      <c r="E20389">
        <v>2097.65</v>
      </c>
      <c r="F20389">
        <v>2396.0625</v>
      </c>
      <c r="G20389">
        <v>617.51141666666695</v>
      </c>
      <c r="H20389">
        <v>586.66250000000002</v>
      </c>
      <c r="I20389">
        <v>648.5</v>
      </c>
      <c r="J20389">
        <v>551.311733333333</v>
      </c>
      <c r="K20389">
        <v>524.5</v>
      </c>
      <c r="L20389">
        <v>577.5</v>
      </c>
      <c r="M20389">
        <v>290.67853333333301</v>
      </c>
      <c r="N20389">
        <v>240</v>
      </c>
      <c r="O20389">
        <v>348.02499999999998</v>
      </c>
      <c r="P20389">
        <v>78.777083333333294</v>
      </c>
      <c r="Q20389">
        <v>70.5</v>
      </c>
      <c r="R20389">
        <v>88.674999999999997</v>
      </c>
      <c r="S20389">
        <v>0</v>
      </c>
      <c r="T20389">
        <v>0</v>
      </c>
      <c r="U20389">
        <v>0</v>
      </c>
      <c r="V20389">
        <v>351.511416666667</v>
      </c>
      <c r="W20389">
        <v>320.66250000000002</v>
      </c>
      <c r="X20389">
        <v>382.5</v>
      </c>
      <c r="Y20389">
        <v>14</v>
      </c>
      <c r="Z20389">
        <v>14</v>
      </c>
      <c r="AA20389">
        <v>14</v>
      </c>
      <c r="AB20389">
        <v>548</v>
      </c>
      <c r="AC20389">
        <v>548</v>
      </c>
      <c r="AD20389">
        <v>548</v>
      </c>
      <c r="AE20389">
        <v>51.396117133449998</v>
      </c>
      <c r="AF20389">
        <v>51</v>
      </c>
      <c r="AG20389">
        <v>51</v>
      </c>
      <c r="AH20389">
        <v>566.733482086192</v>
      </c>
      <c r="AI20389">
        <v>567</v>
      </c>
      <c r="AJ20389">
        <v>567</v>
      </c>
      <c r="AK20389" s="11" t="s">
        <v>432</v>
      </c>
      <c r="AL20389">
        <v>-56.1839423859726</v>
      </c>
      <c r="AM20389" s="11" t="s">
        <v>432</v>
      </c>
      <c r="AN20389">
        <v>2997.4008001986799</v>
      </c>
      <c r="AO20389">
        <v>521.99999999999602</v>
      </c>
      <c r="AP20389">
        <v>6419.1568115137497</v>
      </c>
      <c r="AQ20389">
        <v>5589.6129226463599</v>
      </c>
      <c r="AR20389">
        <v>7401.0140963369004</v>
      </c>
      <c r="AS20389" s="11" t="str">
        <f t="shared" si="318"/>
        <v>MD</v>
      </c>
    </row>
    <row r="20390" spans="1:45" x14ac:dyDescent="0.25">
      <c r="A20390">
        <v>20389</v>
      </c>
      <c r="B20390" s="11" t="s">
        <v>530</v>
      </c>
      <c r="C20390" s="1">
        <v>43940</v>
      </c>
      <c r="D20390">
        <v>2264.10141666667</v>
      </c>
      <c r="E20390">
        <v>2113.4375</v>
      </c>
      <c r="F20390">
        <v>2405.5625</v>
      </c>
      <c r="G20390">
        <v>631.59901666666701</v>
      </c>
      <c r="H20390">
        <v>599.97500000000002</v>
      </c>
      <c r="I20390">
        <v>662.00416666666695</v>
      </c>
      <c r="J20390">
        <v>562.10876666666695</v>
      </c>
      <c r="K20390">
        <v>534.48749999999995</v>
      </c>
      <c r="L20390">
        <v>589.51250000000005</v>
      </c>
      <c r="M20390">
        <v>289.70600000000002</v>
      </c>
      <c r="N20390">
        <v>236.99166666666699</v>
      </c>
      <c r="O20390">
        <v>354</v>
      </c>
      <c r="P20390">
        <v>78.635433333333296</v>
      </c>
      <c r="Q20390">
        <v>70</v>
      </c>
      <c r="R20390">
        <v>88.012500000000003</v>
      </c>
      <c r="S20390">
        <v>0</v>
      </c>
      <c r="T20390">
        <v>0</v>
      </c>
      <c r="U20390">
        <v>0</v>
      </c>
      <c r="V20390">
        <v>365.59901666666701</v>
      </c>
      <c r="W20390">
        <v>333.97500000000002</v>
      </c>
      <c r="X20390">
        <v>396.004166666667</v>
      </c>
      <c r="Y20390">
        <v>34</v>
      </c>
      <c r="Z20390">
        <v>34</v>
      </c>
      <c r="AA20390">
        <v>34</v>
      </c>
      <c r="AB20390">
        <v>582</v>
      </c>
      <c r="AC20390">
        <v>582</v>
      </c>
      <c r="AD20390">
        <v>582</v>
      </c>
      <c r="AE20390">
        <v>51.297801833224</v>
      </c>
      <c r="AF20390">
        <v>51</v>
      </c>
      <c r="AG20390">
        <v>51</v>
      </c>
      <c r="AH20390">
        <v>618.03128391941596</v>
      </c>
      <c r="AI20390">
        <v>618</v>
      </c>
      <c r="AJ20390">
        <v>618</v>
      </c>
      <c r="AK20390" s="11" t="s">
        <v>432</v>
      </c>
      <c r="AL20390">
        <v>-55.856612938849203</v>
      </c>
      <c r="AM20390" s="11" t="s">
        <v>432</v>
      </c>
      <c r="AN20390">
        <v>3146.07931268944</v>
      </c>
      <c r="AO20390">
        <v>853.99999999996498</v>
      </c>
      <c r="AP20390">
        <v>6392.6144132607096</v>
      </c>
      <c r="AQ20390">
        <v>5581.1256056209004</v>
      </c>
      <c r="AR20390">
        <v>7318.6483089517696</v>
      </c>
      <c r="AS20390" s="11" t="str">
        <f t="shared" si="318"/>
        <v>MD</v>
      </c>
    </row>
    <row r="20391" spans="1:45" x14ac:dyDescent="0.25">
      <c r="A20391">
        <v>20390</v>
      </c>
      <c r="B20391" s="11" t="s">
        <v>530</v>
      </c>
      <c r="C20391" s="1">
        <v>43941</v>
      </c>
      <c r="D20391">
        <v>2277.4522166666702</v>
      </c>
      <c r="E20391">
        <v>2122.4875000000002</v>
      </c>
      <c r="F20391">
        <v>2423.1</v>
      </c>
      <c r="G20391">
        <v>642.47855000000004</v>
      </c>
      <c r="H20391">
        <v>610</v>
      </c>
      <c r="I20391">
        <v>672.51666666666699</v>
      </c>
      <c r="J20391">
        <v>570.45546666666701</v>
      </c>
      <c r="K20391">
        <v>542.5</v>
      </c>
      <c r="L20391">
        <v>597.50416666666695</v>
      </c>
      <c r="M20391">
        <v>289.80473333333299</v>
      </c>
      <c r="N20391">
        <v>241.5</v>
      </c>
      <c r="O20391">
        <v>347.52499999999998</v>
      </c>
      <c r="P20391">
        <v>78.154016666666706</v>
      </c>
      <c r="Q20391">
        <v>69.662499999999994</v>
      </c>
      <c r="R20391">
        <v>87.5</v>
      </c>
      <c r="S20391">
        <v>0</v>
      </c>
      <c r="T20391">
        <v>0</v>
      </c>
      <c r="U20391">
        <v>0</v>
      </c>
      <c r="V20391">
        <v>376.47854999999998</v>
      </c>
      <c r="W20391">
        <v>344</v>
      </c>
      <c r="X20391">
        <v>406.51666666666699</v>
      </c>
      <c r="Y20391">
        <v>70</v>
      </c>
      <c r="Z20391">
        <v>70</v>
      </c>
      <c r="AA20391">
        <v>70</v>
      </c>
      <c r="AB20391">
        <v>652</v>
      </c>
      <c r="AC20391">
        <v>652</v>
      </c>
      <c r="AD20391">
        <v>652</v>
      </c>
      <c r="AE20391">
        <v>51.029802576518001</v>
      </c>
      <c r="AF20391">
        <v>51</v>
      </c>
      <c r="AG20391">
        <v>51</v>
      </c>
      <c r="AH20391">
        <v>669.06108649593398</v>
      </c>
      <c r="AI20391">
        <v>669</v>
      </c>
      <c r="AJ20391">
        <v>669</v>
      </c>
      <c r="AK20391" s="11" t="s">
        <v>432</v>
      </c>
      <c r="AL20391">
        <v>-55.562683628263798</v>
      </c>
      <c r="AM20391" s="11" t="s">
        <v>432</v>
      </c>
      <c r="AN20391">
        <v>3325.4663589427701</v>
      </c>
      <c r="AO20391">
        <v>508.99999999997101</v>
      </c>
      <c r="AP20391">
        <v>6355.2125148639097</v>
      </c>
      <c r="AQ20391">
        <v>5566.36539055914</v>
      </c>
      <c r="AR20391">
        <v>7271.4635948134301</v>
      </c>
      <c r="AS20391" s="11" t="str">
        <f t="shared" si="318"/>
        <v>MD</v>
      </c>
    </row>
    <row r="20392" spans="1:45" x14ac:dyDescent="0.25">
      <c r="A20392">
        <v>20391</v>
      </c>
      <c r="B20392" s="11" t="s">
        <v>530</v>
      </c>
      <c r="C20392" s="1">
        <v>43942</v>
      </c>
      <c r="D20392">
        <v>2294.58253333333</v>
      </c>
      <c r="E20392">
        <v>2149.9875000000002</v>
      </c>
      <c r="F20392">
        <v>2442.5374999999999</v>
      </c>
      <c r="G20392">
        <v>652.02125000000001</v>
      </c>
      <c r="H20392">
        <v>617.5</v>
      </c>
      <c r="I20392">
        <v>684.61</v>
      </c>
      <c r="J20392">
        <v>577.97516666666695</v>
      </c>
      <c r="K20392">
        <v>549.5</v>
      </c>
      <c r="L20392">
        <v>605.25625000000002</v>
      </c>
      <c r="M20392">
        <v>295.28640000000001</v>
      </c>
      <c r="N20392">
        <v>241.398333333333</v>
      </c>
      <c r="O20392">
        <v>354.51249999999999</v>
      </c>
      <c r="P20392">
        <v>78.920883333333293</v>
      </c>
      <c r="Q20392">
        <v>70.331249999999997</v>
      </c>
      <c r="R20392">
        <v>88.5</v>
      </c>
      <c r="S20392">
        <v>0</v>
      </c>
      <c r="T20392">
        <v>0</v>
      </c>
      <c r="U20392">
        <v>0</v>
      </c>
      <c r="V20392">
        <v>386.02125000000001</v>
      </c>
      <c r="W20392">
        <v>351.5</v>
      </c>
      <c r="X20392">
        <v>418.61</v>
      </c>
      <c r="Y20392">
        <v>46</v>
      </c>
      <c r="Z20392">
        <v>46</v>
      </c>
      <c r="AA20392">
        <v>46</v>
      </c>
      <c r="AB20392">
        <v>698</v>
      </c>
      <c r="AC20392">
        <v>698</v>
      </c>
      <c r="AD20392">
        <v>698</v>
      </c>
      <c r="AE20392">
        <v>50.722242277745103</v>
      </c>
      <c r="AF20392">
        <v>51</v>
      </c>
      <c r="AG20392">
        <v>51</v>
      </c>
      <c r="AH20392">
        <v>719.78332877367905</v>
      </c>
      <c r="AI20392">
        <v>720</v>
      </c>
      <c r="AJ20392">
        <v>720</v>
      </c>
      <c r="AK20392" s="11" t="s">
        <v>432</v>
      </c>
      <c r="AL20392">
        <v>-55.290767261350098</v>
      </c>
      <c r="AM20392" s="11" t="s">
        <v>432</v>
      </c>
      <c r="AN20392">
        <v>3533.35585971103</v>
      </c>
      <c r="AO20392">
        <v>581.99999999996703</v>
      </c>
      <c r="AP20392">
        <v>6306.9845599338896</v>
      </c>
      <c r="AQ20392">
        <v>5524.0128311443004</v>
      </c>
      <c r="AR20392">
        <v>7221.8028846602201</v>
      </c>
      <c r="AS20392" s="11" t="str">
        <f t="shared" si="318"/>
        <v>MD</v>
      </c>
    </row>
    <row r="20393" spans="1:45" x14ac:dyDescent="0.25">
      <c r="A20393">
        <v>20392</v>
      </c>
      <c r="B20393" s="11" t="s">
        <v>530</v>
      </c>
      <c r="C20393" s="1">
        <v>43943</v>
      </c>
      <c r="D20393">
        <v>2311.5310500000001</v>
      </c>
      <c r="E20393">
        <v>2166.4937500000001</v>
      </c>
      <c r="F20393">
        <v>2458.5250000000001</v>
      </c>
      <c r="G20393">
        <v>659.67551666666702</v>
      </c>
      <c r="H20393">
        <v>625</v>
      </c>
      <c r="I20393">
        <v>692.02499999999998</v>
      </c>
      <c r="J20393">
        <v>583.926966666667</v>
      </c>
      <c r="K20393">
        <v>554.5</v>
      </c>
      <c r="L20393">
        <v>611</v>
      </c>
      <c r="M20393">
        <v>296.59208333333299</v>
      </c>
      <c r="N20393">
        <v>243.66249999999999</v>
      </c>
      <c r="O20393">
        <v>359.5</v>
      </c>
      <c r="P20393">
        <v>78.971850000000003</v>
      </c>
      <c r="Q20393">
        <v>70.5</v>
      </c>
      <c r="R20393">
        <v>89.337500000000006</v>
      </c>
      <c r="S20393">
        <v>0</v>
      </c>
      <c r="T20393">
        <v>0</v>
      </c>
      <c r="U20393">
        <v>0</v>
      </c>
      <c r="V20393">
        <v>393.67551666666702</v>
      </c>
      <c r="W20393">
        <v>359</v>
      </c>
      <c r="X20393">
        <v>426.02499999999998</v>
      </c>
      <c r="Y20393">
        <v>50</v>
      </c>
      <c r="Z20393">
        <v>50</v>
      </c>
      <c r="AA20393">
        <v>50</v>
      </c>
      <c r="AB20393">
        <v>748</v>
      </c>
      <c r="AC20393">
        <v>748</v>
      </c>
      <c r="AD20393">
        <v>748</v>
      </c>
      <c r="AE20393">
        <v>50.487679615794903</v>
      </c>
      <c r="AF20393">
        <v>50</v>
      </c>
      <c r="AG20393">
        <v>50</v>
      </c>
      <c r="AH20393">
        <v>770.27100838947399</v>
      </c>
      <c r="AI20393">
        <v>770</v>
      </c>
      <c r="AJ20393">
        <v>770</v>
      </c>
      <c r="AK20393" s="11" t="s">
        <v>432</v>
      </c>
      <c r="AL20393">
        <v>-55.028810060686503</v>
      </c>
      <c r="AM20393" s="11" t="s">
        <v>432</v>
      </c>
      <c r="AN20393">
        <v>3761.9559925508302</v>
      </c>
      <c r="AO20393">
        <v>962.00000000007606</v>
      </c>
      <c r="AP20393">
        <v>6248.38085267106</v>
      </c>
      <c r="AQ20393">
        <v>5435.70466826969</v>
      </c>
      <c r="AR20393">
        <v>7151.0923739528498</v>
      </c>
      <c r="AS20393" s="11" t="str">
        <f t="shared" si="318"/>
        <v>MD</v>
      </c>
    </row>
    <row r="20394" spans="1:45" x14ac:dyDescent="0.25">
      <c r="A20394">
        <v>20393</v>
      </c>
      <c r="B20394" s="11" t="s">
        <v>530</v>
      </c>
      <c r="C20394" s="1">
        <v>43944</v>
      </c>
      <c r="D20394">
        <v>2325.5805</v>
      </c>
      <c r="E20394">
        <v>2171</v>
      </c>
      <c r="F20394">
        <v>2471.5</v>
      </c>
      <c r="G20394">
        <v>665.66089999999997</v>
      </c>
      <c r="H20394">
        <v>631</v>
      </c>
      <c r="I20394">
        <v>700.01250000000005</v>
      </c>
      <c r="J20394">
        <v>588.82735000000002</v>
      </c>
      <c r="K20394">
        <v>559</v>
      </c>
      <c r="L20394">
        <v>616.5</v>
      </c>
      <c r="M20394">
        <v>295.21370000000002</v>
      </c>
      <c r="N20394">
        <v>241.66249999999999</v>
      </c>
      <c r="O20394">
        <v>355.5</v>
      </c>
      <c r="P20394">
        <v>78.982349999999997</v>
      </c>
      <c r="Q20394">
        <v>71</v>
      </c>
      <c r="R20394">
        <v>88.5</v>
      </c>
      <c r="S20394">
        <v>0</v>
      </c>
      <c r="T20394">
        <v>0</v>
      </c>
      <c r="U20394">
        <v>0</v>
      </c>
      <c r="V20394">
        <v>399.66090000000003</v>
      </c>
      <c r="W20394">
        <v>365</v>
      </c>
      <c r="X20394">
        <v>434.01249999999999</v>
      </c>
      <c r="Y20394">
        <v>50</v>
      </c>
      <c r="Z20394">
        <v>50</v>
      </c>
      <c r="AA20394">
        <v>50</v>
      </c>
      <c r="AB20394">
        <v>798</v>
      </c>
      <c r="AC20394">
        <v>798</v>
      </c>
      <c r="AD20394">
        <v>798</v>
      </c>
      <c r="AE20394">
        <v>50.36536506713</v>
      </c>
      <c r="AF20394">
        <v>50</v>
      </c>
      <c r="AG20394">
        <v>50</v>
      </c>
      <c r="AH20394">
        <v>820.63637345660402</v>
      </c>
      <c r="AI20394">
        <v>821</v>
      </c>
      <c r="AJ20394">
        <v>821</v>
      </c>
      <c r="AK20394" s="11" t="s">
        <v>432</v>
      </c>
      <c r="AL20394">
        <v>-54.7673045681722</v>
      </c>
      <c r="AM20394" s="11" t="s">
        <v>432</v>
      </c>
      <c r="AN20394">
        <v>3998.0043750158502</v>
      </c>
      <c r="AO20394">
        <v>878.99999999993304</v>
      </c>
      <c r="AP20394">
        <v>6180.1081019969597</v>
      </c>
      <c r="AQ20394">
        <v>5356.3836181652496</v>
      </c>
      <c r="AR20394">
        <v>7091.8422173319696</v>
      </c>
      <c r="AS20394" s="11" t="str">
        <f t="shared" si="318"/>
        <v>MD</v>
      </c>
    </row>
    <row r="20395" spans="1:45" x14ac:dyDescent="0.25">
      <c r="A20395">
        <v>20394</v>
      </c>
      <c r="B20395" s="11" t="s">
        <v>530</v>
      </c>
      <c r="C20395" s="1">
        <v>43945</v>
      </c>
      <c r="D20395">
        <v>2342.6656499999999</v>
      </c>
      <c r="E20395">
        <v>2200.3249999999998</v>
      </c>
      <c r="F20395">
        <v>2500.0124999999998</v>
      </c>
      <c r="G20395">
        <v>669.92335000000003</v>
      </c>
      <c r="H20395">
        <v>635.98749999999995</v>
      </c>
      <c r="I20395">
        <v>704.50416666666695</v>
      </c>
      <c r="J20395">
        <v>592.41335000000004</v>
      </c>
      <c r="K20395">
        <v>563.5</v>
      </c>
      <c r="L20395">
        <v>619.6875</v>
      </c>
      <c r="M20395">
        <v>294.90764999999999</v>
      </c>
      <c r="N20395">
        <v>245.98750000000001</v>
      </c>
      <c r="O20395">
        <v>350.01249999999999</v>
      </c>
      <c r="P20395">
        <v>79.488200000000006</v>
      </c>
      <c r="Q20395">
        <v>71.747916666666697</v>
      </c>
      <c r="R20395">
        <v>89</v>
      </c>
      <c r="S20395">
        <v>0</v>
      </c>
      <c r="T20395">
        <v>0</v>
      </c>
      <c r="U20395">
        <v>0</v>
      </c>
      <c r="V20395">
        <v>403.92335000000003</v>
      </c>
      <c r="W20395">
        <v>369.98750000000001</v>
      </c>
      <c r="X20395">
        <v>438.504166666667</v>
      </c>
      <c r="Y20395">
        <v>77</v>
      </c>
      <c r="Z20395">
        <v>77</v>
      </c>
      <c r="AA20395">
        <v>77</v>
      </c>
      <c r="AB20395">
        <v>875</v>
      </c>
      <c r="AC20395">
        <v>875</v>
      </c>
      <c r="AD20395">
        <v>875</v>
      </c>
      <c r="AE20395">
        <v>50.350043805911</v>
      </c>
      <c r="AF20395">
        <v>50</v>
      </c>
      <c r="AG20395">
        <v>50</v>
      </c>
      <c r="AH20395">
        <v>870.98641726251503</v>
      </c>
      <c r="AI20395">
        <v>871</v>
      </c>
      <c r="AJ20395">
        <v>871</v>
      </c>
      <c r="AK20395" s="11" t="s">
        <v>432</v>
      </c>
      <c r="AL20395">
        <v>-54.499879487013601</v>
      </c>
      <c r="AM20395" s="11" t="s">
        <v>432</v>
      </c>
      <c r="AN20395">
        <v>4224.50076686385</v>
      </c>
      <c r="AO20395">
        <v>1150.00000000003</v>
      </c>
      <c r="AP20395">
        <v>6102.9198316711099</v>
      </c>
      <c r="AQ20395">
        <v>5286.5552652728702</v>
      </c>
      <c r="AR20395">
        <v>7052.9998812846197</v>
      </c>
      <c r="AS20395" s="11" t="str">
        <f t="shared" si="318"/>
        <v>MD</v>
      </c>
    </row>
    <row r="20396" spans="1:45" x14ac:dyDescent="0.25">
      <c r="A20396">
        <v>20395</v>
      </c>
      <c r="B20396" s="11" t="s">
        <v>530</v>
      </c>
      <c r="C20396" s="1">
        <v>43946</v>
      </c>
      <c r="D20396">
        <v>2358.61288333333</v>
      </c>
      <c r="E20396">
        <v>2207.9875000000002</v>
      </c>
      <c r="F20396">
        <v>2508.0124999999998</v>
      </c>
      <c r="G20396">
        <v>673.05598333333296</v>
      </c>
      <c r="H20396">
        <v>639.33124999999995</v>
      </c>
      <c r="I20396">
        <v>707.67499999999995</v>
      </c>
      <c r="J20396">
        <v>595.15459999999996</v>
      </c>
      <c r="K20396">
        <v>567</v>
      </c>
      <c r="L20396">
        <v>623.67499999999995</v>
      </c>
      <c r="M20396">
        <v>297.082066666667</v>
      </c>
      <c r="N20396">
        <v>247.308333333333</v>
      </c>
      <c r="O20396">
        <v>359</v>
      </c>
      <c r="P20396">
        <v>79.348383333333302</v>
      </c>
      <c r="Q20396">
        <v>70.662499999999994</v>
      </c>
      <c r="R20396">
        <v>89.674999999999997</v>
      </c>
      <c r="S20396">
        <v>0</v>
      </c>
      <c r="T20396">
        <v>0</v>
      </c>
      <c r="U20396">
        <v>0</v>
      </c>
      <c r="V20396">
        <v>407.05598333333302</v>
      </c>
      <c r="W20396">
        <v>373.33125000000001</v>
      </c>
      <c r="X20396">
        <v>441.67500000000001</v>
      </c>
      <c r="Y20396">
        <v>35</v>
      </c>
      <c r="Z20396">
        <v>35</v>
      </c>
      <c r="AA20396">
        <v>35</v>
      </c>
      <c r="AB20396">
        <v>910</v>
      </c>
      <c r="AC20396">
        <v>910</v>
      </c>
      <c r="AD20396">
        <v>910</v>
      </c>
      <c r="AE20396">
        <v>50.423604118869001</v>
      </c>
      <c r="AF20396">
        <v>50</v>
      </c>
      <c r="AG20396">
        <v>50</v>
      </c>
      <c r="AH20396">
        <v>921.41002138138401</v>
      </c>
      <c r="AI20396">
        <v>921</v>
      </c>
      <c r="AJ20396">
        <v>921</v>
      </c>
      <c r="AK20396" s="11" t="s">
        <v>432</v>
      </c>
      <c r="AL20396">
        <v>-54.227892298659597</v>
      </c>
      <c r="AM20396" s="11" t="s">
        <v>432</v>
      </c>
      <c r="AN20396">
        <v>4423.9515932481499</v>
      </c>
      <c r="AO20396">
        <v>815.00000000001796</v>
      </c>
      <c r="AP20396">
        <v>6017.6024554478099</v>
      </c>
      <c r="AQ20396">
        <v>5213.4832098609604</v>
      </c>
      <c r="AR20396">
        <v>6970.93516063685</v>
      </c>
      <c r="AS20396" s="11" t="str">
        <f t="shared" si="318"/>
        <v>MD</v>
      </c>
    </row>
    <row r="20397" spans="1:45" x14ac:dyDescent="0.25">
      <c r="A20397">
        <v>20396</v>
      </c>
      <c r="B20397" s="11" t="s">
        <v>530</v>
      </c>
      <c r="C20397" s="1">
        <v>43947</v>
      </c>
      <c r="D20397">
        <v>2379.4659333333302</v>
      </c>
      <c r="E20397">
        <v>2233.9875000000002</v>
      </c>
      <c r="F20397">
        <v>2526.0374999999999</v>
      </c>
      <c r="G20397">
        <v>676.10373333333303</v>
      </c>
      <c r="H20397">
        <v>643.47916666666697</v>
      </c>
      <c r="I20397">
        <v>711.01250000000005</v>
      </c>
      <c r="J20397">
        <v>597.97778333333304</v>
      </c>
      <c r="K20397">
        <v>570</v>
      </c>
      <c r="L20397">
        <v>626.67499999999995</v>
      </c>
      <c r="M20397">
        <v>302.904783333333</v>
      </c>
      <c r="N20397">
        <v>250.5</v>
      </c>
      <c r="O20397">
        <v>366.67500000000001</v>
      </c>
      <c r="P20397">
        <v>80.457383333333297</v>
      </c>
      <c r="Q20397">
        <v>71.5</v>
      </c>
      <c r="R20397">
        <v>90.012500000000003</v>
      </c>
      <c r="S20397">
        <v>0</v>
      </c>
      <c r="T20397">
        <v>0</v>
      </c>
      <c r="U20397">
        <v>0</v>
      </c>
      <c r="V20397">
        <v>410.10373333333303</v>
      </c>
      <c r="W20397">
        <v>377.47916666666703</v>
      </c>
      <c r="X20397">
        <v>445.01249999999999</v>
      </c>
      <c r="Y20397">
        <v>35</v>
      </c>
      <c r="Z20397">
        <v>35</v>
      </c>
      <c r="AA20397">
        <v>35</v>
      </c>
      <c r="AB20397">
        <v>945</v>
      </c>
      <c r="AC20397">
        <v>945</v>
      </c>
      <c r="AD20397">
        <v>945</v>
      </c>
      <c r="AE20397">
        <v>50.565646945760903</v>
      </c>
      <c r="AF20397">
        <v>51</v>
      </c>
      <c r="AG20397">
        <v>51</v>
      </c>
      <c r="AH20397">
        <v>971.97566832714494</v>
      </c>
      <c r="AI20397">
        <v>972</v>
      </c>
      <c r="AJ20397">
        <v>972</v>
      </c>
      <c r="AK20397" s="11" t="s">
        <v>432</v>
      </c>
      <c r="AL20397">
        <v>-53.956690982708203</v>
      </c>
      <c r="AM20397" s="11" t="s">
        <v>432</v>
      </c>
      <c r="AN20397">
        <v>4582.46113734963</v>
      </c>
      <c r="AO20397">
        <v>906.00000000001796</v>
      </c>
      <c r="AP20397">
        <v>5924.9621710517604</v>
      </c>
      <c r="AQ20397">
        <v>5126.0724878230703</v>
      </c>
      <c r="AR20397">
        <v>6902.6070702311199</v>
      </c>
      <c r="AS20397" s="11" t="str">
        <f t="shared" si="318"/>
        <v>MD</v>
      </c>
    </row>
    <row r="20398" spans="1:45" x14ac:dyDescent="0.25">
      <c r="A20398">
        <v>20397</v>
      </c>
      <c r="B20398" s="11" t="s">
        <v>530</v>
      </c>
      <c r="C20398" s="1">
        <v>43948</v>
      </c>
      <c r="D20398">
        <v>2394.7606500000002</v>
      </c>
      <c r="E20398">
        <v>2234.9375</v>
      </c>
      <c r="F20398">
        <v>2544.5124999999998</v>
      </c>
      <c r="G20398">
        <v>677.07398333333299</v>
      </c>
      <c r="H20398">
        <v>644</v>
      </c>
      <c r="I20398">
        <v>712</v>
      </c>
      <c r="J20398">
        <v>598.92938333333302</v>
      </c>
      <c r="K20398">
        <v>572.5</v>
      </c>
      <c r="L20398">
        <v>627.01250000000005</v>
      </c>
      <c r="M20398">
        <v>301.11306666666701</v>
      </c>
      <c r="N20398">
        <v>244.48750000000001</v>
      </c>
      <c r="O20398">
        <v>364.01249999999999</v>
      </c>
      <c r="P20398">
        <v>80.401183333333293</v>
      </c>
      <c r="Q20398">
        <v>72</v>
      </c>
      <c r="R20398">
        <v>89</v>
      </c>
      <c r="S20398">
        <v>0</v>
      </c>
      <c r="T20398">
        <v>0</v>
      </c>
      <c r="U20398">
        <v>0</v>
      </c>
      <c r="V20398">
        <v>411.07398333333299</v>
      </c>
      <c r="W20398">
        <v>378</v>
      </c>
      <c r="X20398">
        <v>446</v>
      </c>
      <c r="Y20398">
        <v>71</v>
      </c>
      <c r="Z20398">
        <v>71</v>
      </c>
      <c r="AA20398">
        <v>71</v>
      </c>
      <c r="AB20398">
        <v>1016</v>
      </c>
      <c r="AC20398">
        <v>1016</v>
      </c>
      <c r="AD20398">
        <v>1016</v>
      </c>
      <c r="AE20398">
        <v>50.752174580745098</v>
      </c>
      <c r="AF20398">
        <v>51</v>
      </c>
      <c r="AG20398">
        <v>51</v>
      </c>
      <c r="AH20398">
        <v>1022.72784290789</v>
      </c>
      <c r="AI20398">
        <v>1023</v>
      </c>
      <c r="AJ20398">
        <v>1023</v>
      </c>
      <c r="AK20398" s="11" t="s">
        <v>432</v>
      </c>
      <c r="AL20398">
        <v>-53.684273760159002</v>
      </c>
      <c r="AM20398" s="11" t="s">
        <v>432</v>
      </c>
      <c r="AN20398">
        <v>4693.1903841207504</v>
      </c>
      <c r="AO20398">
        <v>626.00000000006196</v>
      </c>
      <c r="AP20398">
        <v>5825.8108525444004</v>
      </c>
      <c r="AQ20398">
        <v>5004.7692525750499</v>
      </c>
      <c r="AR20398">
        <v>6810.3050884900704</v>
      </c>
      <c r="AS20398" s="11" t="str">
        <f t="shared" si="318"/>
        <v>MD</v>
      </c>
    </row>
    <row r="20399" spans="1:45" x14ac:dyDescent="0.25">
      <c r="A20399">
        <v>20398</v>
      </c>
      <c r="B20399" s="11" t="s">
        <v>530</v>
      </c>
      <c r="C20399" s="1">
        <v>43949</v>
      </c>
      <c r="D20399">
        <v>2406.0366166666699</v>
      </c>
      <c r="E20399">
        <v>2243.4250000000002</v>
      </c>
      <c r="F20399">
        <v>2556.0374999999999</v>
      </c>
      <c r="G20399">
        <v>677.92740000000003</v>
      </c>
      <c r="H20399">
        <v>644.98749999999995</v>
      </c>
      <c r="I20399">
        <v>711.52499999999998</v>
      </c>
      <c r="J20399">
        <v>599.85865000000001</v>
      </c>
      <c r="K20399">
        <v>572.74374999999998</v>
      </c>
      <c r="L20399">
        <v>626.67499999999995</v>
      </c>
      <c r="M20399">
        <v>303.29791666666699</v>
      </c>
      <c r="N20399">
        <v>248.98750000000001</v>
      </c>
      <c r="O20399">
        <v>364.51249999999999</v>
      </c>
      <c r="P20399">
        <v>80.352316666666695</v>
      </c>
      <c r="Q20399">
        <v>72.5</v>
      </c>
      <c r="R20399">
        <v>89.337500000000006</v>
      </c>
      <c r="S20399">
        <v>0</v>
      </c>
      <c r="T20399">
        <v>0</v>
      </c>
      <c r="U20399">
        <v>0</v>
      </c>
      <c r="V20399">
        <v>411.92739999999998</v>
      </c>
      <c r="W20399">
        <v>378.98750000000001</v>
      </c>
      <c r="X20399">
        <v>445.52499999999998</v>
      </c>
      <c r="Y20399">
        <v>62</v>
      </c>
      <c r="Z20399">
        <v>62</v>
      </c>
      <c r="AA20399">
        <v>62</v>
      </c>
      <c r="AB20399">
        <v>1078</v>
      </c>
      <c r="AC20399">
        <v>1078</v>
      </c>
      <c r="AD20399">
        <v>1078</v>
      </c>
      <c r="AE20399">
        <v>50.959036189720003</v>
      </c>
      <c r="AF20399">
        <v>51</v>
      </c>
      <c r="AG20399">
        <v>51</v>
      </c>
      <c r="AH20399">
        <v>1073.68687909761</v>
      </c>
      <c r="AI20399">
        <v>1074</v>
      </c>
      <c r="AJ20399">
        <v>1074</v>
      </c>
      <c r="AK20399" s="11" t="s">
        <v>432</v>
      </c>
      <c r="AL20399">
        <v>-53.409288675980001</v>
      </c>
      <c r="AM20399" s="11" t="s">
        <v>432</v>
      </c>
      <c r="AN20399">
        <v>4757.5056440514099</v>
      </c>
      <c r="AO20399">
        <v>735.999999999887</v>
      </c>
      <c r="AP20399">
        <v>5720.97722653448</v>
      </c>
      <c r="AQ20399">
        <v>4911.7000916504303</v>
      </c>
      <c r="AR20399">
        <v>6684.5727379556502</v>
      </c>
      <c r="AS20399" s="11" t="str">
        <f t="shared" si="318"/>
        <v>MD</v>
      </c>
    </row>
    <row r="20400" spans="1:45" x14ac:dyDescent="0.25">
      <c r="A20400">
        <v>20399</v>
      </c>
      <c r="B20400" s="11" t="s">
        <v>530</v>
      </c>
      <c r="C20400" s="1">
        <v>43950</v>
      </c>
      <c r="D20400">
        <v>2413.3299499999998</v>
      </c>
      <c r="E20400">
        <v>2258.9625000000001</v>
      </c>
      <c r="F20400">
        <v>2571.7562499999999</v>
      </c>
      <c r="G20400">
        <v>679.42398333333301</v>
      </c>
      <c r="H20400">
        <v>646</v>
      </c>
      <c r="I20400">
        <v>712.51750000000004</v>
      </c>
      <c r="J20400">
        <v>601.30835000000002</v>
      </c>
      <c r="K20400">
        <v>574.24374999999998</v>
      </c>
      <c r="L20400">
        <v>630.51250000000005</v>
      </c>
      <c r="M20400">
        <v>301.75378333333299</v>
      </c>
      <c r="N20400">
        <v>247.5</v>
      </c>
      <c r="O20400">
        <v>367.01249999999999</v>
      </c>
      <c r="P20400">
        <v>81.212549999999993</v>
      </c>
      <c r="Q20400">
        <v>73</v>
      </c>
      <c r="R20400">
        <v>90.5</v>
      </c>
      <c r="S20400">
        <v>0</v>
      </c>
      <c r="T20400">
        <v>0</v>
      </c>
      <c r="U20400">
        <v>0</v>
      </c>
      <c r="V20400">
        <v>413.42398333333301</v>
      </c>
      <c r="W20400">
        <v>380</v>
      </c>
      <c r="X20400">
        <v>446.51749999999998</v>
      </c>
      <c r="Y20400">
        <v>62</v>
      </c>
      <c r="Z20400">
        <v>62</v>
      </c>
      <c r="AA20400">
        <v>62</v>
      </c>
      <c r="AB20400">
        <v>1140</v>
      </c>
      <c r="AC20400">
        <v>1140</v>
      </c>
      <c r="AD20400">
        <v>1140</v>
      </c>
      <c r="AE20400">
        <v>51.168607104950098</v>
      </c>
      <c r="AF20400">
        <v>51</v>
      </c>
      <c r="AG20400">
        <v>51</v>
      </c>
      <c r="AH20400">
        <v>1124.8554862025601</v>
      </c>
      <c r="AI20400">
        <v>1125</v>
      </c>
      <c r="AJ20400">
        <v>1125</v>
      </c>
      <c r="AK20400" s="11" t="s">
        <v>432</v>
      </c>
      <c r="AL20400">
        <v>-53.138091118779201</v>
      </c>
      <c r="AM20400" s="11" t="s">
        <v>432</v>
      </c>
      <c r="AN20400">
        <v>4783.11100315965</v>
      </c>
      <c r="AO20400">
        <v>893.00000000002206</v>
      </c>
      <c r="AP20400">
        <v>5611.3131447244205</v>
      </c>
      <c r="AQ20400">
        <v>4802.2596764990403</v>
      </c>
      <c r="AR20400">
        <v>6559.6584819764303</v>
      </c>
      <c r="AS20400" s="11" t="str">
        <f t="shared" si="318"/>
        <v>MD</v>
      </c>
    </row>
    <row r="20401" spans="1:45" x14ac:dyDescent="0.25">
      <c r="A20401">
        <v>20400</v>
      </c>
      <c r="B20401" s="11" t="s">
        <v>530</v>
      </c>
      <c r="C20401" s="1">
        <v>43951</v>
      </c>
      <c r="D20401">
        <v>2419.5129666666699</v>
      </c>
      <c r="E20401">
        <v>2271.4749999999999</v>
      </c>
      <c r="F20401">
        <v>2581.5749999999998</v>
      </c>
      <c r="G20401">
        <v>680.58240000000001</v>
      </c>
      <c r="H20401">
        <v>647.32500000000005</v>
      </c>
      <c r="I20401">
        <v>713.01250000000005</v>
      </c>
      <c r="J20401">
        <v>602.43703333333303</v>
      </c>
      <c r="K20401">
        <v>576</v>
      </c>
      <c r="L20401">
        <v>628.51250000000005</v>
      </c>
      <c r="M20401">
        <v>300.34796666666699</v>
      </c>
      <c r="N20401">
        <v>246.48750000000001</v>
      </c>
      <c r="O20401">
        <v>364.52499999999998</v>
      </c>
      <c r="P20401">
        <v>80.880766666666702</v>
      </c>
      <c r="Q20401">
        <v>72</v>
      </c>
      <c r="R20401">
        <v>90.674999999999997</v>
      </c>
      <c r="S20401">
        <v>0</v>
      </c>
      <c r="T20401">
        <v>0</v>
      </c>
      <c r="U20401">
        <v>0</v>
      </c>
      <c r="V20401">
        <v>414.58240000000001</v>
      </c>
      <c r="W20401">
        <v>381.32499999999999</v>
      </c>
      <c r="X20401">
        <v>447.01249999999999</v>
      </c>
      <c r="Y20401">
        <v>52</v>
      </c>
      <c r="Z20401">
        <v>52</v>
      </c>
      <c r="AA20401">
        <v>52</v>
      </c>
      <c r="AB20401">
        <v>1192</v>
      </c>
      <c r="AC20401">
        <v>1192</v>
      </c>
      <c r="AD20401">
        <v>1192</v>
      </c>
      <c r="AE20401">
        <v>51.368100308290003</v>
      </c>
      <c r="AF20401">
        <v>51</v>
      </c>
      <c r="AG20401">
        <v>51</v>
      </c>
      <c r="AH20401">
        <v>1176.2235865108501</v>
      </c>
      <c r="AI20401">
        <v>1176</v>
      </c>
      <c r="AJ20401">
        <v>1176</v>
      </c>
      <c r="AK20401" s="11" t="s">
        <v>432</v>
      </c>
      <c r="AL20401">
        <v>-52.882915005198697</v>
      </c>
      <c r="AM20401" s="11" t="s">
        <v>432</v>
      </c>
      <c r="AN20401">
        <v>4780.2514324021504</v>
      </c>
      <c r="AO20401">
        <v>1730.00000000006</v>
      </c>
      <c r="AP20401">
        <v>5497.6792786159203</v>
      </c>
      <c r="AQ20401">
        <v>4693.7607488102603</v>
      </c>
      <c r="AR20401">
        <v>6478.9117671767899</v>
      </c>
      <c r="AS20401" s="11" t="str">
        <f t="shared" si="318"/>
        <v>MD</v>
      </c>
    </row>
    <row r="20402" spans="1:45" x14ac:dyDescent="0.25">
      <c r="A20402">
        <v>20401</v>
      </c>
      <c r="B20402" s="11" t="s">
        <v>530</v>
      </c>
      <c r="C20402" s="1">
        <v>43952</v>
      </c>
      <c r="D20402">
        <v>2425.7813999999998</v>
      </c>
      <c r="E20402">
        <v>2267.4</v>
      </c>
      <c r="F20402">
        <v>2592.3625000000002</v>
      </c>
      <c r="G20402">
        <v>682.02778333333299</v>
      </c>
      <c r="H20402">
        <v>649.49583333333305</v>
      </c>
      <c r="I20402">
        <v>714</v>
      </c>
      <c r="J20402">
        <v>603.76514999999995</v>
      </c>
      <c r="K20402">
        <v>576.5</v>
      </c>
      <c r="L20402">
        <v>631.01250000000005</v>
      </c>
      <c r="M20402">
        <v>301.20583333333298</v>
      </c>
      <c r="N20402">
        <v>249.32499999999999</v>
      </c>
      <c r="O20402">
        <v>362.55</v>
      </c>
      <c r="P20402">
        <v>81.2214666666667</v>
      </c>
      <c r="Q20402">
        <v>73</v>
      </c>
      <c r="R20402">
        <v>92</v>
      </c>
      <c r="S20402">
        <v>0</v>
      </c>
      <c r="T20402">
        <v>0</v>
      </c>
      <c r="U20402">
        <v>0</v>
      </c>
      <c r="V20402">
        <v>416.02778333333299</v>
      </c>
      <c r="W20402">
        <v>383.495833333333</v>
      </c>
      <c r="X20402">
        <v>448</v>
      </c>
      <c r="Y20402">
        <v>59</v>
      </c>
      <c r="Z20402">
        <v>59</v>
      </c>
      <c r="AA20402">
        <v>59</v>
      </c>
      <c r="AB20402">
        <v>1251</v>
      </c>
      <c r="AC20402">
        <v>1251</v>
      </c>
      <c r="AD20402">
        <v>1251</v>
      </c>
      <c r="AE20402">
        <v>51.544761989809999</v>
      </c>
      <c r="AF20402">
        <v>52</v>
      </c>
      <c r="AG20402">
        <v>52</v>
      </c>
      <c r="AH20402">
        <v>1227.7683485006601</v>
      </c>
      <c r="AI20402">
        <v>1228</v>
      </c>
      <c r="AJ20402">
        <v>1228</v>
      </c>
      <c r="AK20402" s="11" t="s">
        <v>432</v>
      </c>
      <c r="AL20402">
        <v>-52.660452461918901</v>
      </c>
      <c r="AM20402" s="11" t="s">
        <v>432</v>
      </c>
      <c r="AN20402">
        <v>4758.0847504827498</v>
      </c>
      <c r="AO20402">
        <v>1001.00000000004</v>
      </c>
      <c r="AP20402">
        <v>5380.9405574388702</v>
      </c>
      <c r="AQ20402">
        <v>4587.4452220325102</v>
      </c>
      <c r="AR20402">
        <v>6344.2618478189097</v>
      </c>
      <c r="AS20402" s="11" t="str">
        <f t="shared" si="318"/>
        <v>MD</v>
      </c>
    </row>
    <row r="20403" spans="1:45" x14ac:dyDescent="0.25">
      <c r="A20403">
        <v>20402</v>
      </c>
      <c r="B20403" s="11" t="s">
        <v>530</v>
      </c>
      <c r="C20403" s="1">
        <v>43953</v>
      </c>
      <c r="D20403">
        <v>2423.8778333333298</v>
      </c>
      <c r="E20403">
        <v>2274.9166666666702</v>
      </c>
      <c r="F20403">
        <v>2586.6999999999998</v>
      </c>
      <c r="G20403">
        <v>681.54663333333303</v>
      </c>
      <c r="H20403">
        <v>649.98749999999995</v>
      </c>
      <c r="I20403">
        <v>714</v>
      </c>
      <c r="J20403">
        <v>603.29991666666695</v>
      </c>
      <c r="K20403">
        <v>575.99166666666702</v>
      </c>
      <c r="L20403">
        <v>631</v>
      </c>
      <c r="M20403">
        <v>296.325083333333</v>
      </c>
      <c r="N20403">
        <v>244.98750000000001</v>
      </c>
      <c r="O20403">
        <v>360.53750000000002</v>
      </c>
      <c r="P20403">
        <v>80.153283333333306</v>
      </c>
      <c r="Q20403">
        <v>72</v>
      </c>
      <c r="R20403">
        <v>89.756249999999994</v>
      </c>
      <c r="S20403">
        <v>0</v>
      </c>
      <c r="T20403">
        <v>0</v>
      </c>
      <c r="U20403">
        <v>0</v>
      </c>
      <c r="V20403">
        <v>415.54663333333298</v>
      </c>
      <c r="W20403">
        <v>383.98750000000001</v>
      </c>
      <c r="X20403">
        <v>448</v>
      </c>
      <c r="Y20403">
        <v>30</v>
      </c>
      <c r="Z20403">
        <v>30</v>
      </c>
      <c r="AA20403">
        <v>30</v>
      </c>
      <c r="AB20403">
        <v>1281</v>
      </c>
      <c r="AC20403">
        <v>1281</v>
      </c>
      <c r="AD20403">
        <v>1281</v>
      </c>
      <c r="AE20403">
        <v>51.686630720979998</v>
      </c>
      <c r="AF20403">
        <v>52</v>
      </c>
      <c r="AG20403">
        <v>52</v>
      </c>
      <c r="AH20403">
        <v>1279.4549792216401</v>
      </c>
      <c r="AI20403">
        <v>1279</v>
      </c>
      <c r="AJ20403">
        <v>1279</v>
      </c>
      <c r="AK20403" s="11" t="s">
        <v>432</v>
      </c>
      <c r="AL20403">
        <v>-52.4940443716538</v>
      </c>
      <c r="AM20403" s="11" t="s">
        <v>432</v>
      </c>
      <c r="AN20403">
        <v>4722.86818462268</v>
      </c>
      <c r="AO20403">
        <v>989.00000000000398</v>
      </c>
      <c r="AP20403">
        <v>5262.0091245977501</v>
      </c>
      <c r="AQ20403">
        <v>4480.8989049882202</v>
      </c>
      <c r="AR20403">
        <v>6196.9377127648304</v>
      </c>
      <c r="AS20403" s="11" t="str">
        <f t="shared" si="318"/>
        <v>MD</v>
      </c>
    </row>
    <row r="20404" spans="1:45" x14ac:dyDescent="0.25">
      <c r="A20404">
        <v>20403</v>
      </c>
      <c r="B20404" s="11" t="s">
        <v>530</v>
      </c>
      <c r="C20404" s="1">
        <v>43954</v>
      </c>
      <c r="D20404">
        <v>2418.4222500000001</v>
      </c>
      <c r="E20404">
        <v>2266.9499999999998</v>
      </c>
      <c r="F20404">
        <v>2582.6875</v>
      </c>
      <c r="G20404">
        <v>681.43103333333295</v>
      </c>
      <c r="H20404">
        <v>647</v>
      </c>
      <c r="I20404">
        <v>714.01250000000005</v>
      </c>
      <c r="J20404">
        <v>602.96633333333295</v>
      </c>
      <c r="K20404">
        <v>575</v>
      </c>
      <c r="L20404">
        <v>630.5</v>
      </c>
      <c r="M20404">
        <v>296.95361666666702</v>
      </c>
      <c r="N20404">
        <v>240.4975</v>
      </c>
      <c r="O20404">
        <v>355.51249999999999</v>
      </c>
      <c r="P20404">
        <v>80.038416666666706</v>
      </c>
      <c r="Q20404">
        <v>71</v>
      </c>
      <c r="R20404">
        <v>90</v>
      </c>
      <c r="S20404">
        <v>0</v>
      </c>
      <c r="T20404">
        <v>0</v>
      </c>
      <c r="U20404">
        <v>0</v>
      </c>
      <c r="V20404">
        <v>415.431033333333</v>
      </c>
      <c r="W20404">
        <v>381</v>
      </c>
      <c r="X20404">
        <v>448.01249999999999</v>
      </c>
      <c r="Y20404">
        <v>36</v>
      </c>
      <c r="Z20404">
        <v>36</v>
      </c>
      <c r="AA20404">
        <v>36</v>
      </c>
      <c r="AB20404">
        <v>1317</v>
      </c>
      <c r="AC20404">
        <v>1317</v>
      </c>
      <c r="AD20404">
        <v>1317</v>
      </c>
      <c r="AE20404">
        <v>51.782162667399902</v>
      </c>
      <c r="AF20404">
        <v>52</v>
      </c>
      <c r="AG20404">
        <v>52</v>
      </c>
      <c r="AH20404">
        <v>1331.23714188904</v>
      </c>
      <c r="AI20404">
        <v>1331</v>
      </c>
      <c r="AJ20404">
        <v>1331</v>
      </c>
      <c r="AK20404" s="11" t="s">
        <v>432</v>
      </c>
      <c r="AL20404">
        <v>-52.395062346588098</v>
      </c>
      <c r="AM20404" s="11" t="s">
        <v>432</v>
      </c>
      <c r="AN20404">
        <v>4678.2418154168899</v>
      </c>
      <c r="AO20404">
        <v>945.999999999789</v>
      </c>
      <c r="AP20404">
        <v>5141.8685023599501</v>
      </c>
      <c r="AQ20404">
        <v>4375.8830618695201</v>
      </c>
      <c r="AR20404">
        <v>6066.0262878189596</v>
      </c>
      <c r="AS20404" s="11" t="str">
        <f t="shared" si="318"/>
        <v>MD</v>
      </c>
    </row>
    <row r="20405" spans="1:45" x14ac:dyDescent="0.25">
      <c r="A20405">
        <v>20404</v>
      </c>
      <c r="B20405" s="11" t="s">
        <v>530</v>
      </c>
      <c r="C20405" s="1">
        <v>43955</v>
      </c>
      <c r="D20405">
        <v>2415.0495333333301</v>
      </c>
      <c r="E20405">
        <v>2264.7800000000002</v>
      </c>
      <c r="F20405">
        <v>2562</v>
      </c>
      <c r="G20405">
        <v>681.61834999999996</v>
      </c>
      <c r="H20405">
        <v>648.98333333333301</v>
      </c>
      <c r="I20405">
        <v>716.00833333333298</v>
      </c>
      <c r="J20405">
        <v>602.92521666666698</v>
      </c>
      <c r="K20405">
        <v>575</v>
      </c>
      <c r="L20405">
        <v>630.67499999999995</v>
      </c>
      <c r="M20405">
        <v>297.58193333333298</v>
      </c>
      <c r="N20405">
        <v>245.48750000000001</v>
      </c>
      <c r="O20405">
        <v>358.02499999999998</v>
      </c>
      <c r="P20405">
        <v>80.108199999999997</v>
      </c>
      <c r="Q20405">
        <v>71</v>
      </c>
      <c r="R20405">
        <v>90.012500000000003</v>
      </c>
      <c r="S20405">
        <v>0</v>
      </c>
      <c r="T20405">
        <v>0</v>
      </c>
      <c r="U20405">
        <v>0</v>
      </c>
      <c r="V20405">
        <v>415.61835000000002</v>
      </c>
      <c r="W20405">
        <v>382.98333333333301</v>
      </c>
      <c r="X20405">
        <v>450.00833333333298</v>
      </c>
      <c r="Y20405">
        <v>73</v>
      </c>
      <c r="Z20405">
        <v>73</v>
      </c>
      <c r="AA20405">
        <v>73</v>
      </c>
      <c r="AB20405">
        <v>1390</v>
      </c>
      <c r="AC20405">
        <v>1390</v>
      </c>
      <c r="AD20405">
        <v>1390</v>
      </c>
      <c r="AE20405">
        <v>51.819837155530003</v>
      </c>
      <c r="AF20405">
        <v>52</v>
      </c>
      <c r="AG20405">
        <v>52</v>
      </c>
      <c r="AH20405">
        <v>1383.05697904457</v>
      </c>
      <c r="AI20405">
        <v>1383</v>
      </c>
      <c r="AJ20405">
        <v>1383</v>
      </c>
      <c r="AK20405" s="11" t="s">
        <v>432</v>
      </c>
      <c r="AL20405">
        <v>-52.343739230594103</v>
      </c>
      <c r="AM20405" s="11" t="s">
        <v>432</v>
      </c>
      <c r="AN20405">
        <v>4626.8528134758399</v>
      </c>
      <c r="AO20405">
        <v>709.00000000022897</v>
      </c>
      <c r="AP20405">
        <v>5021.52513485093</v>
      </c>
      <c r="AQ20405">
        <v>4249.1164999981802</v>
      </c>
      <c r="AR20405">
        <v>5884.71243653703</v>
      </c>
      <c r="AS20405" s="11" t="str">
        <f t="shared" si="318"/>
        <v>MD</v>
      </c>
    </row>
    <row r="20406" spans="1:45" x14ac:dyDescent="0.25">
      <c r="A20406">
        <v>20405</v>
      </c>
      <c r="B20406" s="11" t="s">
        <v>530</v>
      </c>
      <c r="C20406" s="1">
        <v>43956</v>
      </c>
      <c r="D20406">
        <v>2403.8724999999999</v>
      </c>
      <c r="E20406">
        <v>2253.9875000000002</v>
      </c>
      <c r="F20406">
        <v>2553.8562499999998</v>
      </c>
      <c r="G20406">
        <v>680.21016666666696</v>
      </c>
      <c r="H20406">
        <v>649.48749999999995</v>
      </c>
      <c r="I20406">
        <v>713</v>
      </c>
      <c r="J20406">
        <v>601.47958333333304</v>
      </c>
      <c r="K20406">
        <v>574</v>
      </c>
      <c r="L20406">
        <v>629.67499999999995</v>
      </c>
      <c r="M20406">
        <v>291.6755</v>
      </c>
      <c r="N20406">
        <v>237.98750000000001</v>
      </c>
      <c r="O20406">
        <v>347.03333333333302</v>
      </c>
      <c r="P20406">
        <v>78.564666666666696</v>
      </c>
      <c r="Q20406">
        <v>70</v>
      </c>
      <c r="R20406">
        <v>88</v>
      </c>
      <c r="S20406">
        <v>0</v>
      </c>
      <c r="T20406">
        <v>0</v>
      </c>
      <c r="U20406">
        <v>0</v>
      </c>
      <c r="V20406">
        <v>414.21016666666702</v>
      </c>
      <c r="W20406">
        <v>383.48750000000001</v>
      </c>
      <c r="X20406">
        <v>447</v>
      </c>
      <c r="Y20406">
        <v>47</v>
      </c>
      <c r="Z20406">
        <v>47</v>
      </c>
      <c r="AA20406">
        <v>47</v>
      </c>
      <c r="AB20406">
        <v>1437</v>
      </c>
      <c r="AC20406">
        <v>1437</v>
      </c>
      <c r="AD20406">
        <v>1437</v>
      </c>
      <c r="AE20406">
        <v>51.788267304609903</v>
      </c>
      <c r="AF20406">
        <v>52</v>
      </c>
      <c r="AG20406">
        <v>52</v>
      </c>
      <c r="AH20406">
        <v>1434.8452463491799</v>
      </c>
      <c r="AI20406">
        <v>1435</v>
      </c>
      <c r="AJ20406">
        <v>1435</v>
      </c>
      <c r="AK20406" s="11" t="s">
        <v>432</v>
      </c>
      <c r="AL20406">
        <v>-52.2985718063657</v>
      </c>
      <c r="AM20406" s="11" t="s">
        <v>432</v>
      </c>
      <c r="AN20406">
        <v>4572.2930392008702</v>
      </c>
      <c r="AO20406">
        <v>1045.99999999989</v>
      </c>
      <c r="AP20406">
        <v>4901.9914009819004</v>
      </c>
      <c r="AQ20406">
        <v>4178.0112354825696</v>
      </c>
      <c r="AR20406">
        <v>5730.1752831254998</v>
      </c>
      <c r="AS20406" s="11" t="str">
        <f t="shared" si="318"/>
        <v>MD</v>
      </c>
    </row>
    <row r="20407" spans="1:45" x14ac:dyDescent="0.25">
      <c r="A20407">
        <v>20406</v>
      </c>
      <c r="B20407" s="11" t="s">
        <v>530</v>
      </c>
      <c r="C20407" s="1">
        <v>43957</v>
      </c>
      <c r="D20407">
        <v>2393.3101666666698</v>
      </c>
      <c r="E20407">
        <v>2257.71875</v>
      </c>
      <c r="F20407">
        <v>2543.0625</v>
      </c>
      <c r="G20407">
        <v>678.74818333333303</v>
      </c>
      <c r="H20407">
        <v>647</v>
      </c>
      <c r="I20407">
        <v>711.6875</v>
      </c>
      <c r="J20407">
        <v>599.91183333333299</v>
      </c>
      <c r="K20407">
        <v>572</v>
      </c>
      <c r="L20407">
        <v>628.52250000000004</v>
      </c>
      <c r="M20407">
        <v>290.67360000000002</v>
      </c>
      <c r="N20407">
        <v>235.47499999999999</v>
      </c>
      <c r="O20407">
        <v>349.01249999999999</v>
      </c>
      <c r="P20407">
        <v>78.520366666666703</v>
      </c>
      <c r="Q20407">
        <v>70</v>
      </c>
      <c r="R20407">
        <v>87.756249999999994</v>
      </c>
      <c r="S20407">
        <v>0</v>
      </c>
      <c r="T20407">
        <v>0</v>
      </c>
      <c r="U20407">
        <v>0</v>
      </c>
      <c r="V20407">
        <v>412.74818333333297</v>
      </c>
      <c r="W20407">
        <v>381</v>
      </c>
      <c r="X20407">
        <v>445.6875</v>
      </c>
      <c r="Y20407">
        <v>66</v>
      </c>
      <c r="Z20407">
        <v>66</v>
      </c>
      <c r="AA20407">
        <v>66</v>
      </c>
      <c r="AB20407">
        <v>1503</v>
      </c>
      <c r="AC20407">
        <v>1503</v>
      </c>
      <c r="AD20407">
        <v>1503</v>
      </c>
      <c r="AE20407">
        <v>51.676271340570104</v>
      </c>
      <c r="AF20407">
        <v>52</v>
      </c>
      <c r="AG20407">
        <v>52</v>
      </c>
      <c r="AH20407">
        <v>1486.52151768975</v>
      </c>
      <c r="AI20407">
        <v>1487</v>
      </c>
      <c r="AJ20407">
        <v>1487</v>
      </c>
      <c r="AK20407" s="11" t="s">
        <v>432</v>
      </c>
      <c r="AL20407">
        <v>-52.212707345662899</v>
      </c>
      <c r="AM20407" s="11" t="s">
        <v>432</v>
      </c>
      <c r="AN20407">
        <v>4520.5636725088998</v>
      </c>
      <c r="AO20407">
        <v>1210.99999999991</v>
      </c>
      <c r="AP20407">
        <v>4784.3097812797096</v>
      </c>
      <c r="AQ20407">
        <v>4057.7219695755498</v>
      </c>
      <c r="AR20407">
        <v>5590.70410418149</v>
      </c>
      <c r="AS20407" s="11" t="str">
        <f t="shared" si="318"/>
        <v>MD</v>
      </c>
    </row>
    <row r="20408" spans="1:45" x14ac:dyDescent="0.25">
      <c r="A20408">
        <v>20407</v>
      </c>
      <c r="B20408" s="11" t="s">
        <v>530</v>
      </c>
      <c r="C20408" s="1">
        <v>43958</v>
      </c>
      <c r="D20408">
        <v>2379.02765</v>
      </c>
      <c r="E20408">
        <v>2235.9499999999998</v>
      </c>
      <c r="F20408">
        <v>2524.0124999999998</v>
      </c>
      <c r="G20408">
        <v>676.05010000000004</v>
      </c>
      <c r="H20408">
        <v>645.48749999999995</v>
      </c>
      <c r="I20408">
        <v>709.52499999999998</v>
      </c>
      <c r="J20408">
        <v>597.11026666666703</v>
      </c>
      <c r="K20408">
        <v>570.49583333333305</v>
      </c>
      <c r="L20408">
        <v>626.00625000000002</v>
      </c>
      <c r="M20408">
        <v>285.18205</v>
      </c>
      <c r="N20408">
        <v>233.27500000000001</v>
      </c>
      <c r="O20408">
        <v>344.51249999999999</v>
      </c>
      <c r="P20408">
        <v>77.790116666666705</v>
      </c>
      <c r="Q20408">
        <v>69</v>
      </c>
      <c r="R20408">
        <v>87.768749999999997</v>
      </c>
      <c r="S20408">
        <v>0</v>
      </c>
      <c r="T20408">
        <v>0</v>
      </c>
      <c r="U20408">
        <v>0</v>
      </c>
      <c r="V20408">
        <v>410.05009999999999</v>
      </c>
      <c r="W20408">
        <v>379.48750000000001</v>
      </c>
      <c r="X20408">
        <v>443.52499999999998</v>
      </c>
      <c r="Y20408">
        <v>57</v>
      </c>
      <c r="Z20408">
        <v>57</v>
      </c>
      <c r="AA20408">
        <v>57</v>
      </c>
      <c r="AB20408">
        <v>1560</v>
      </c>
      <c r="AC20408">
        <v>1560</v>
      </c>
      <c r="AD20408">
        <v>1560</v>
      </c>
      <c r="AE20408">
        <v>51.4729770476699</v>
      </c>
      <c r="AF20408">
        <v>51</v>
      </c>
      <c r="AG20408">
        <v>51</v>
      </c>
      <c r="AH20408">
        <v>1537.9944947374199</v>
      </c>
      <c r="AI20408">
        <v>1538</v>
      </c>
      <c r="AJ20408">
        <v>1538</v>
      </c>
      <c r="AK20408" s="11" t="s">
        <v>432</v>
      </c>
      <c r="AL20408">
        <v>-52.050328012753603</v>
      </c>
      <c r="AM20408" s="11" t="s">
        <v>432</v>
      </c>
      <c r="AN20408">
        <v>4480.5688910150002</v>
      </c>
      <c r="AO20408">
        <v>1111.00000000003</v>
      </c>
      <c r="AP20408">
        <v>4669.5195392308597</v>
      </c>
      <c r="AQ20408">
        <v>3951.64372488053</v>
      </c>
      <c r="AR20408">
        <v>5404.1939088524596</v>
      </c>
      <c r="AS20408" s="11" t="str">
        <f t="shared" si="318"/>
        <v>MD</v>
      </c>
    </row>
    <row r="20409" spans="1:45" x14ac:dyDescent="0.25">
      <c r="A20409">
        <v>20408</v>
      </c>
      <c r="B20409" s="11" t="s">
        <v>530</v>
      </c>
      <c r="C20409" s="1">
        <v>43959</v>
      </c>
      <c r="D20409">
        <v>2361.1370999999999</v>
      </c>
      <c r="E20409">
        <v>2214.9749999999999</v>
      </c>
      <c r="F20409">
        <v>2517.8425000000002</v>
      </c>
      <c r="G20409">
        <v>672.83534999999995</v>
      </c>
      <c r="H20409">
        <v>640.98749999999995</v>
      </c>
      <c r="I20409">
        <v>705.67499999999995</v>
      </c>
      <c r="J20409">
        <v>593.84545000000003</v>
      </c>
      <c r="K20409">
        <v>567.32500000000005</v>
      </c>
      <c r="L20409">
        <v>622.33749999999998</v>
      </c>
      <c r="M20409">
        <v>281.12796666666702</v>
      </c>
      <c r="N20409">
        <v>227.97499999999999</v>
      </c>
      <c r="O20409">
        <v>348.02499999999998</v>
      </c>
      <c r="P20409">
        <v>76.133633333333293</v>
      </c>
      <c r="Q20409">
        <v>67.5</v>
      </c>
      <c r="R20409">
        <v>85.5</v>
      </c>
      <c r="S20409">
        <v>0</v>
      </c>
      <c r="T20409">
        <v>0</v>
      </c>
      <c r="U20409">
        <v>0</v>
      </c>
      <c r="V20409">
        <v>406.83535000000001</v>
      </c>
      <c r="W20409">
        <v>374.98750000000001</v>
      </c>
      <c r="X20409">
        <v>439.67500000000001</v>
      </c>
      <c r="Y20409">
        <v>54</v>
      </c>
      <c r="Z20409">
        <v>54</v>
      </c>
      <c r="AA20409">
        <v>54</v>
      </c>
      <c r="AB20409">
        <v>1614</v>
      </c>
      <c r="AC20409">
        <v>1614</v>
      </c>
      <c r="AD20409">
        <v>1614</v>
      </c>
      <c r="AE20409">
        <v>51.173831715770099</v>
      </c>
      <c r="AF20409">
        <v>51</v>
      </c>
      <c r="AG20409">
        <v>51</v>
      </c>
      <c r="AH20409">
        <v>1589.16832645319</v>
      </c>
      <c r="AI20409">
        <v>1589</v>
      </c>
      <c r="AJ20409">
        <v>1589</v>
      </c>
      <c r="AK20409" s="11" t="s">
        <v>432</v>
      </c>
      <c r="AL20409">
        <v>-51.799300385361498</v>
      </c>
      <c r="AM20409" s="11" t="s">
        <v>432</v>
      </c>
      <c r="AN20409">
        <v>4463.3446268301996</v>
      </c>
      <c r="AO20409">
        <v>1048.99999999999</v>
      </c>
      <c r="AP20409">
        <v>4558.6105162608101</v>
      </c>
      <c r="AQ20409">
        <v>3826.4129616806399</v>
      </c>
      <c r="AR20409">
        <v>5295.1883816113696</v>
      </c>
      <c r="AS20409" s="11" t="str">
        <f t="shared" si="318"/>
        <v>MD</v>
      </c>
    </row>
    <row r="20410" spans="1:45" x14ac:dyDescent="0.25">
      <c r="A20410">
        <v>20409</v>
      </c>
      <c r="B20410" s="11" t="s">
        <v>530</v>
      </c>
      <c r="C20410" s="1">
        <v>43960</v>
      </c>
      <c r="D20410">
        <v>2344.53483333333</v>
      </c>
      <c r="E20410">
        <v>2204.4749999999999</v>
      </c>
      <c r="F20410">
        <v>2486.7750000000001</v>
      </c>
      <c r="G20410">
        <v>669.34283333333303</v>
      </c>
      <c r="H20410">
        <v>637.49583333333305</v>
      </c>
      <c r="I20410">
        <v>700.01250000000005</v>
      </c>
      <c r="J20410">
        <v>590.47503333333304</v>
      </c>
      <c r="K20410">
        <v>563.5</v>
      </c>
      <c r="L20410">
        <v>618</v>
      </c>
      <c r="M20410">
        <v>279.13299999999998</v>
      </c>
      <c r="N20410">
        <v>227.48750000000001</v>
      </c>
      <c r="O20410">
        <v>338.03333333333302</v>
      </c>
      <c r="P20410">
        <v>75.966866666666704</v>
      </c>
      <c r="Q20410">
        <v>67</v>
      </c>
      <c r="R20410">
        <v>85.504166666666706</v>
      </c>
      <c r="S20410">
        <v>0</v>
      </c>
      <c r="T20410">
        <v>0</v>
      </c>
      <c r="U20410">
        <v>0</v>
      </c>
      <c r="V20410">
        <v>403.34283333333298</v>
      </c>
      <c r="W20410">
        <v>371.495833333333</v>
      </c>
      <c r="X20410">
        <v>434.01249999999999</v>
      </c>
      <c r="Y20410">
        <v>30</v>
      </c>
      <c r="Z20410">
        <v>30</v>
      </c>
      <c r="AA20410">
        <v>30</v>
      </c>
      <c r="AB20410">
        <v>1644</v>
      </c>
      <c r="AC20410">
        <v>1644</v>
      </c>
      <c r="AD20410">
        <v>1644</v>
      </c>
      <c r="AE20410">
        <v>50.7834843150099</v>
      </c>
      <c r="AF20410">
        <v>51</v>
      </c>
      <c r="AG20410">
        <v>51</v>
      </c>
      <c r="AH20410">
        <v>1639.9518107681999</v>
      </c>
      <c r="AI20410">
        <v>1640</v>
      </c>
      <c r="AJ20410">
        <v>1640</v>
      </c>
      <c r="AK20410" s="11" t="s">
        <v>432</v>
      </c>
      <c r="AL20410">
        <v>-51.465337747690697</v>
      </c>
      <c r="AM20410" s="11" t="s">
        <v>432</v>
      </c>
      <c r="AN20410">
        <v>4480.0817430693796</v>
      </c>
      <c r="AO20410">
        <v>1053.00000000006</v>
      </c>
      <c r="AP20410">
        <v>4452.7915003067701</v>
      </c>
      <c r="AQ20410">
        <v>3742.8244432376</v>
      </c>
      <c r="AR20410">
        <v>5173.1252250139496</v>
      </c>
      <c r="AS20410" s="11" t="str">
        <f t="shared" si="318"/>
        <v>MD</v>
      </c>
    </row>
    <row r="20411" spans="1:45" x14ac:dyDescent="0.25">
      <c r="A20411">
        <v>20410</v>
      </c>
      <c r="B20411" s="11" t="s">
        <v>530</v>
      </c>
      <c r="C20411" s="1">
        <v>43961</v>
      </c>
      <c r="D20411">
        <v>2322.49571666667</v>
      </c>
      <c r="E20411">
        <v>2181.4875000000002</v>
      </c>
      <c r="F20411">
        <v>2465.0124999999998</v>
      </c>
      <c r="G20411">
        <v>664.58673333333297</v>
      </c>
      <c r="H20411">
        <v>631.5</v>
      </c>
      <c r="I20411">
        <v>697.33749999999998</v>
      </c>
      <c r="J20411">
        <v>586.05828333333295</v>
      </c>
      <c r="K20411">
        <v>558.98333333333301</v>
      </c>
      <c r="L20411">
        <v>614.50625000000002</v>
      </c>
      <c r="M20411">
        <v>274.37548333333302</v>
      </c>
      <c r="N20411">
        <v>222.48750000000001</v>
      </c>
      <c r="O20411">
        <v>335.51249999999999</v>
      </c>
      <c r="P20411">
        <v>74.645083333333304</v>
      </c>
      <c r="Q20411">
        <v>66</v>
      </c>
      <c r="R20411">
        <v>84.004999999999995</v>
      </c>
      <c r="S20411">
        <v>0</v>
      </c>
      <c r="T20411">
        <v>0</v>
      </c>
      <c r="U20411">
        <v>0</v>
      </c>
      <c r="V20411">
        <v>398.58673333333297</v>
      </c>
      <c r="W20411">
        <v>365.5</v>
      </c>
      <c r="X20411">
        <v>431.33749999999998</v>
      </c>
      <c r="Y20411">
        <v>39</v>
      </c>
      <c r="Z20411">
        <v>39</v>
      </c>
      <c r="AA20411">
        <v>39</v>
      </c>
      <c r="AB20411">
        <v>1683</v>
      </c>
      <c r="AC20411">
        <v>1683</v>
      </c>
      <c r="AD20411">
        <v>1683</v>
      </c>
      <c r="AE20411">
        <v>50.307681756599997</v>
      </c>
      <c r="AF20411">
        <v>50</v>
      </c>
      <c r="AG20411">
        <v>50</v>
      </c>
      <c r="AH20411">
        <v>1690.2594925248</v>
      </c>
      <c r="AI20411">
        <v>1690</v>
      </c>
      <c r="AJ20411">
        <v>1690</v>
      </c>
      <c r="AK20411" s="11" t="s">
        <v>432</v>
      </c>
      <c r="AL20411">
        <v>-51.062113408377698</v>
      </c>
      <c r="AM20411" s="11" t="s">
        <v>432</v>
      </c>
      <c r="AN20411">
        <v>4539.4629595869101</v>
      </c>
      <c r="AO20411">
        <v>785.99999999992394</v>
      </c>
      <c r="AP20411">
        <v>4353.6282846924896</v>
      </c>
      <c r="AQ20411">
        <v>3668.6052162424298</v>
      </c>
      <c r="AR20411">
        <v>5065.5265454038699</v>
      </c>
      <c r="AS20411" s="11" t="str">
        <f t="shared" si="318"/>
        <v>MD</v>
      </c>
    </row>
    <row r="20412" spans="1:45" x14ac:dyDescent="0.25">
      <c r="A20412">
        <v>20411</v>
      </c>
      <c r="B20412" s="11" t="s">
        <v>530</v>
      </c>
      <c r="C20412" s="1">
        <v>43962</v>
      </c>
      <c r="D20412">
        <v>2294.5563000000002</v>
      </c>
      <c r="E20412">
        <v>2152.9749999999999</v>
      </c>
      <c r="F20412">
        <v>2441</v>
      </c>
      <c r="G20412">
        <v>659.50751666666702</v>
      </c>
      <c r="H20412">
        <v>627.5</v>
      </c>
      <c r="I20412">
        <v>691.5</v>
      </c>
      <c r="J20412">
        <v>581.16658333333305</v>
      </c>
      <c r="K20412">
        <v>555.99166666666702</v>
      </c>
      <c r="L20412">
        <v>609.51250000000005</v>
      </c>
      <c r="M20412">
        <v>268.34160000000003</v>
      </c>
      <c r="N20412">
        <v>217.96250000000001</v>
      </c>
      <c r="O20412">
        <v>327</v>
      </c>
      <c r="P20412">
        <v>73.274100000000004</v>
      </c>
      <c r="Q20412">
        <v>65.495833333333294</v>
      </c>
      <c r="R20412">
        <v>83</v>
      </c>
      <c r="S20412">
        <v>0</v>
      </c>
      <c r="T20412">
        <v>0</v>
      </c>
      <c r="U20412">
        <v>0</v>
      </c>
      <c r="V20412">
        <v>393.50751666666702</v>
      </c>
      <c r="W20412">
        <v>361.5</v>
      </c>
      <c r="X20412">
        <v>425.5</v>
      </c>
      <c r="Y20412">
        <v>73</v>
      </c>
      <c r="Z20412">
        <v>73</v>
      </c>
      <c r="AA20412">
        <v>73</v>
      </c>
      <c r="AB20412">
        <v>1756</v>
      </c>
      <c r="AC20412">
        <v>1756</v>
      </c>
      <c r="AD20412">
        <v>1756</v>
      </c>
      <c r="AE20412">
        <v>49.752508270139998</v>
      </c>
      <c r="AF20412">
        <v>50</v>
      </c>
      <c r="AG20412">
        <v>50</v>
      </c>
      <c r="AH20412">
        <v>1740.0120007949399</v>
      </c>
      <c r="AI20412">
        <v>1740</v>
      </c>
      <c r="AJ20412">
        <v>1740</v>
      </c>
      <c r="AK20412" s="11" t="s">
        <v>432</v>
      </c>
      <c r="AL20412">
        <v>-50.598140287890303</v>
      </c>
      <c r="AM20412" s="11" t="s">
        <v>432</v>
      </c>
      <c r="AN20412">
        <v>4645.2127911464504</v>
      </c>
      <c r="AO20412">
        <v>687.99999999997101</v>
      </c>
      <c r="AP20412">
        <v>4263.01259649042</v>
      </c>
      <c r="AQ20412">
        <v>3603.8442878780802</v>
      </c>
      <c r="AR20412">
        <v>4980.4931804551497</v>
      </c>
      <c r="AS20412" s="11" t="str">
        <f t="shared" si="318"/>
        <v>MD</v>
      </c>
    </row>
    <row r="20413" spans="1:45" x14ac:dyDescent="0.25">
      <c r="A20413">
        <v>20412</v>
      </c>
      <c r="B20413" s="11" t="s">
        <v>530</v>
      </c>
      <c r="C20413" s="1">
        <v>43963</v>
      </c>
      <c r="D20413">
        <v>2263.2837833333301</v>
      </c>
      <c r="E20413">
        <v>2124</v>
      </c>
      <c r="F20413">
        <v>2410.0250000000001</v>
      </c>
      <c r="G20413">
        <v>652.19621666666706</v>
      </c>
      <c r="H20413">
        <v>621.5</v>
      </c>
      <c r="I20413">
        <v>685.02499999999998</v>
      </c>
      <c r="J20413">
        <v>574.28178333333301</v>
      </c>
      <c r="K20413">
        <v>549.5</v>
      </c>
      <c r="L20413">
        <v>602.52499999999998</v>
      </c>
      <c r="M20413">
        <v>260.61773333333298</v>
      </c>
      <c r="N20413">
        <v>212.98750000000001</v>
      </c>
      <c r="O20413">
        <v>316</v>
      </c>
      <c r="P20413">
        <v>71.901250000000005</v>
      </c>
      <c r="Q20413">
        <v>63</v>
      </c>
      <c r="R20413">
        <v>81.5</v>
      </c>
      <c r="S20413">
        <v>0</v>
      </c>
      <c r="T20413">
        <v>0</v>
      </c>
      <c r="U20413">
        <v>0</v>
      </c>
      <c r="V20413">
        <v>386.196216666667</v>
      </c>
      <c r="W20413">
        <v>355.5</v>
      </c>
      <c r="X20413">
        <v>419.02499999999998</v>
      </c>
      <c r="Y20413">
        <v>53</v>
      </c>
      <c r="Z20413">
        <v>53</v>
      </c>
      <c r="AA20413">
        <v>53</v>
      </c>
      <c r="AB20413">
        <v>1809</v>
      </c>
      <c r="AC20413">
        <v>1809</v>
      </c>
      <c r="AD20413">
        <v>1809</v>
      </c>
      <c r="AE20413">
        <v>49.124309629560003</v>
      </c>
      <c r="AF20413">
        <v>49</v>
      </c>
      <c r="AG20413">
        <v>49</v>
      </c>
      <c r="AH20413">
        <v>1789.1363104244999</v>
      </c>
      <c r="AI20413">
        <v>1789</v>
      </c>
      <c r="AJ20413">
        <v>1789</v>
      </c>
      <c r="AK20413" s="11" t="s">
        <v>432</v>
      </c>
      <c r="AL20413">
        <v>-50.0762753475138</v>
      </c>
      <c r="AM20413" s="11" t="s">
        <v>432</v>
      </c>
      <c r="AN20413">
        <v>4794.7061780432396</v>
      </c>
      <c r="AO20413">
        <v>751.00000000010903</v>
      </c>
      <c r="AP20413">
        <v>4183.1538726007502</v>
      </c>
      <c r="AQ20413">
        <v>3541.4406967605901</v>
      </c>
      <c r="AR20413">
        <v>4879.8401121354</v>
      </c>
      <c r="AS20413" s="11" t="str">
        <f t="shared" si="318"/>
        <v>MD</v>
      </c>
    </row>
    <row r="20414" spans="1:45" x14ac:dyDescent="0.25">
      <c r="A20414">
        <v>20413</v>
      </c>
      <c r="B20414" s="11" t="s">
        <v>530</v>
      </c>
      <c r="C20414" s="1">
        <v>43964</v>
      </c>
      <c r="D20414">
        <v>2228.7231833333299</v>
      </c>
      <c r="E20414">
        <v>2088.625</v>
      </c>
      <c r="F20414">
        <v>2376.15</v>
      </c>
      <c r="G20414">
        <v>644.84788333333302</v>
      </c>
      <c r="H20414">
        <v>614.98749999999995</v>
      </c>
      <c r="I20414">
        <v>675.02499999999998</v>
      </c>
      <c r="J20414">
        <v>567.357666666667</v>
      </c>
      <c r="K20414">
        <v>542</v>
      </c>
      <c r="L20414">
        <v>594.33749999999998</v>
      </c>
      <c r="M20414">
        <v>255.60351666666699</v>
      </c>
      <c r="N20414">
        <v>206.96250000000001</v>
      </c>
      <c r="O20414">
        <v>311.00833333333298</v>
      </c>
      <c r="P20414">
        <v>70.532433333333302</v>
      </c>
      <c r="Q20414">
        <v>62.3333333333333</v>
      </c>
      <c r="R20414">
        <v>79.512500000000003</v>
      </c>
      <c r="S20414">
        <v>0</v>
      </c>
      <c r="T20414">
        <v>0</v>
      </c>
      <c r="U20414">
        <v>0</v>
      </c>
      <c r="V20414">
        <v>378.84788333333302</v>
      </c>
      <c r="W20414">
        <v>348.98750000000001</v>
      </c>
      <c r="X20414">
        <v>409.02499999999998</v>
      </c>
      <c r="Y20414">
        <v>57</v>
      </c>
      <c r="Z20414">
        <v>57</v>
      </c>
      <c r="AA20414">
        <v>57</v>
      </c>
      <c r="AB20414">
        <v>1866</v>
      </c>
      <c r="AC20414">
        <v>1866</v>
      </c>
      <c r="AD20414">
        <v>1866</v>
      </c>
      <c r="AE20414">
        <v>48.4294881368901</v>
      </c>
      <c r="AF20414">
        <v>48</v>
      </c>
      <c r="AG20414">
        <v>48</v>
      </c>
      <c r="AH20414">
        <v>1837.56579856139</v>
      </c>
      <c r="AI20414">
        <v>1838</v>
      </c>
      <c r="AJ20414">
        <v>1838</v>
      </c>
      <c r="AK20414" s="11" t="s">
        <v>432</v>
      </c>
      <c r="AL20414">
        <v>-49.508031462706498</v>
      </c>
      <c r="AM20414" s="11" t="s">
        <v>432</v>
      </c>
      <c r="AN20414">
        <v>4979.1589242937998</v>
      </c>
      <c r="AO20414">
        <v>1091.0000000001201</v>
      </c>
      <c r="AP20414">
        <v>4115.4963679394696</v>
      </c>
      <c r="AQ20414">
        <v>3510.4253921567401</v>
      </c>
      <c r="AR20414">
        <v>4774.2758763348502</v>
      </c>
      <c r="AS20414" s="11" t="str">
        <f t="shared" si="318"/>
        <v>MD</v>
      </c>
    </row>
    <row r="20415" spans="1:45" x14ac:dyDescent="0.25">
      <c r="A20415">
        <v>20414</v>
      </c>
      <c r="B20415" s="11" t="s">
        <v>530</v>
      </c>
      <c r="C20415" s="1">
        <v>43965</v>
      </c>
      <c r="D20415">
        <v>2194.0754166666702</v>
      </c>
      <c r="E20415">
        <v>2060.4958333333302</v>
      </c>
      <c r="F20415">
        <v>2343.3375000000001</v>
      </c>
      <c r="G20415">
        <v>636.66933333333304</v>
      </c>
      <c r="H20415">
        <v>607.66666666666697</v>
      </c>
      <c r="I20415">
        <v>668.01250000000005</v>
      </c>
      <c r="J20415">
        <v>559.90374999999995</v>
      </c>
      <c r="K20415">
        <v>535.98749999999995</v>
      </c>
      <c r="L20415">
        <v>586.01250000000005</v>
      </c>
      <c r="M20415">
        <v>250.29138333333299</v>
      </c>
      <c r="N20415">
        <v>204.97499999999999</v>
      </c>
      <c r="O20415">
        <v>303.55</v>
      </c>
      <c r="P20415">
        <v>69.043916666666703</v>
      </c>
      <c r="Q20415">
        <v>60</v>
      </c>
      <c r="R20415">
        <v>78</v>
      </c>
      <c r="S20415">
        <v>0</v>
      </c>
      <c r="T20415">
        <v>0</v>
      </c>
      <c r="U20415">
        <v>0</v>
      </c>
      <c r="V20415">
        <v>370.66933333333299</v>
      </c>
      <c r="W20415">
        <v>341.66666666666703</v>
      </c>
      <c r="X20415">
        <v>402.01249999999999</v>
      </c>
      <c r="Y20415">
        <v>45</v>
      </c>
      <c r="Z20415">
        <v>45</v>
      </c>
      <c r="AA20415">
        <v>45</v>
      </c>
      <c r="AB20415">
        <v>1911</v>
      </c>
      <c r="AC20415">
        <v>1911</v>
      </c>
      <c r="AD20415">
        <v>1911</v>
      </c>
      <c r="AE20415">
        <v>47.674690466880101</v>
      </c>
      <c r="AF20415">
        <v>48</v>
      </c>
      <c r="AG20415">
        <v>48</v>
      </c>
      <c r="AH20415">
        <v>1885.2404890282701</v>
      </c>
      <c r="AI20415">
        <v>1885</v>
      </c>
      <c r="AJ20415">
        <v>1885</v>
      </c>
      <c r="AK20415" s="11" t="s">
        <v>432</v>
      </c>
      <c r="AL20415">
        <v>-48.915835985286897</v>
      </c>
      <c r="AM20415" s="11" t="s">
        <v>432</v>
      </c>
      <c r="AN20415">
        <v>5185.3659160636498</v>
      </c>
      <c r="AO20415">
        <v>1083</v>
      </c>
      <c r="AP20415">
        <v>4058.7682769872599</v>
      </c>
      <c r="AQ20415">
        <v>3502.8061485898902</v>
      </c>
      <c r="AR20415">
        <v>4662.3119871691297</v>
      </c>
      <c r="AS20415" s="11" t="str">
        <f t="shared" si="318"/>
        <v>MD</v>
      </c>
    </row>
    <row r="20416" spans="1:45" x14ac:dyDescent="0.25">
      <c r="A20416">
        <v>20415</v>
      </c>
      <c r="B20416" s="11" t="s">
        <v>530</v>
      </c>
      <c r="C20416" s="1">
        <v>43966</v>
      </c>
      <c r="D20416">
        <v>2156.17893333333</v>
      </c>
      <c r="E20416">
        <v>2026.4875</v>
      </c>
      <c r="F20416">
        <v>2298.83</v>
      </c>
      <c r="G20416">
        <v>626.54003333333299</v>
      </c>
      <c r="H20416">
        <v>596.99166666666702</v>
      </c>
      <c r="I20416">
        <v>656.5</v>
      </c>
      <c r="J20416">
        <v>550.61271666666698</v>
      </c>
      <c r="K20416">
        <v>526.32500000000005</v>
      </c>
      <c r="L20416">
        <v>579.01250000000005</v>
      </c>
      <c r="M20416">
        <v>244.30770000000001</v>
      </c>
      <c r="N20416">
        <v>196.98750000000001</v>
      </c>
      <c r="O20416">
        <v>303.33749999999998</v>
      </c>
      <c r="P20416">
        <v>67.0229833333333</v>
      </c>
      <c r="Q20416">
        <v>59.325000000000003</v>
      </c>
      <c r="R20416">
        <v>76.5</v>
      </c>
      <c r="S20416">
        <v>0</v>
      </c>
      <c r="T20416">
        <v>0</v>
      </c>
      <c r="U20416">
        <v>0</v>
      </c>
      <c r="V20416">
        <v>360.54003333333299</v>
      </c>
      <c r="W20416">
        <v>330.99166666666702</v>
      </c>
      <c r="X20416">
        <v>390.5</v>
      </c>
      <c r="Y20416">
        <v>46</v>
      </c>
      <c r="Z20416">
        <v>46</v>
      </c>
      <c r="AA20416">
        <v>46</v>
      </c>
      <c r="AB20416">
        <v>1957</v>
      </c>
      <c r="AC20416">
        <v>1957</v>
      </c>
      <c r="AD20416">
        <v>1957</v>
      </c>
      <c r="AE20416">
        <v>46.866808009319797</v>
      </c>
      <c r="AF20416">
        <v>47</v>
      </c>
      <c r="AG20416">
        <v>47</v>
      </c>
      <c r="AH20416">
        <v>1932.1072970375899</v>
      </c>
      <c r="AI20416">
        <v>1932</v>
      </c>
      <c r="AJ20416">
        <v>1932</v>
      </c>
      <c r="AK20416" s="11" t="s">
        <v>432</v>
      </c>
      <c r="AL20416">
        <v>-48.328105882276901</v>
      </c>
      <c r="AM20416" s="11" t="s">
        <v>432</v>
      </c>
      <c r="AN20416">
        <v>5398.4739534505597</v>
      </c>
      <c r="AO20416">
        <v>981.99999999989802</v>
      </c>
      <c r="AP20416">
        <v>4011.19378480163</v>
      </c>
      <c r="AQ20416">
        <v>3505.7499945456002</v>
      </c>
      <c r="AR20416">
        <v>4575.1037277359101</v>
      </c>
      <c r="AS20416" s="11" t="str">
        <f t="shared" si="318"/>
        <v>MD</v>
      </c>
    </row>
    <row r="20417" spans="1:45" x14ac:dyDescent="0.25">
      <c r="A20417">
        <v>20416</v>
      </c>
      <c r="B20417" s="11" t="s">
        <v>530</v>
      </c>
      <c r="C20417" s="1">
        <v>43967</v>
      </c>
      <c r="D20417">
        <v>2114.7966000000001</v>
      </c>
      <c r="E20417">
        <v>1980.9749999999999</v>
      </c>
      <c r="F20417">
        <v>2256.0250000000001</v>
      </c>
      <c r="G20417">
        <v>616.01331666666704</v>
      </c>
      <c r="H20417">
        <v>587.5</v>
      </c>
      <c r="I20417">
        <v>647.52499999999998</v>
      </c>
      <c r="J20417">
        <v>541.04406666666705</v>
      </c>
      <c r="K20417">
        <v>517</v>
      </c>
      <c r="L20417">
        <v>568</v>
      </c>
      <c r="M20417">
        <v>239.06296666666699</v>
      </c>
      <c r="N20417">
        <v>193.97499999999999</v>
      </c>
      <c r="O20417">
        <v>293.00833333333298</v>
      </c>
      <c r="P20417">
        <v>65.5107</v>
      </c>
      <c r="Q20417">
        <v>57.5</v>
      </c>
      <c r="R20417">
        <v>73.5</v>
      </c>
      <c r="S20417">
        <v>0</v>
      </c>
      <c r="T20417">
        <v>0</v>
      </c>
      <c r="U20417">
        <v>0</v>
      </c>
      <c r="V20417">
        <v>350.01331666666698</v>
      </c>
      <c r="W20417">
        <v>321.5</v>
      </c>
      <c r="X20417">
        <v>381.52499999999998</v>
      </c>
      <c r="Y20417">
        <v>35</v>
      </c>
      <c r="Z20417">
        <v>35</v>
      </c>
      <c r="AA20417">
        <v>35</v>
      </c>
      <c r="AB20417">
        <v>1992</v>
      </c>
      <c r="AC20417">
        <v>1992</v>
      </c>
      <c r="AD20417">
        <v>1992</v>
      </c>
      <c r="AE20417">
        <v>46.012669735830102</v>
      </c>
      <c r="AF20417">
        <v>46</v>
      </c>
      <c r="AG20417">
        <v>46</v>
      </c>
      <c r="AH20417">
        <v>1978.1199667734199</v>
      </c>
      <c r="AI20417">
        <v>1978</v>
      </c>
      <c r="AJ20417">
        <v>1978</v>
      </c>
      <c r="AK20417" s="11" t="s">
        <v>432</v>
      </c>
      <c r="AL20417">
        <v>-47.776089876993701</v>
      </c>
      <c r="AM20417" s="11" t="s">
        <v>432</v>
      </c>
      <c r="AN20417">
        <v>5604.9292860858704</v>
      </c>
      <c r="AO20417">
        <v>836.00000000001501</v>
      </c>
      <c r="AP20417">
        <v>3970.37016080371</v>
      </c>
      <c r="AQ20417">
        <v>3482.5828278895501</v>
      </c>
      <c r="AR20417">
        <v>4531.37883153438</v>
      </c>
      <c r="AS20417" s="11" t="str">
        <f t="shared" si="318"/>
        <v>MD</v>
      </c>
    </row>
    <row r="20418" spans="1:45" x14ac:dyDescent="0.25">
      <c r="A20418">
        <v>20417</v>
      </c>
      <c r="B20418" s="11" t="s">
        <v>530</v>
      </c>
      <c r="C20418" s="1">
        <v>43968</v>
      </c>
      <c r="D20418">
        <v>2071.57126666667</v>
      </c>
      <c r="E20418">
        <v>1940.4</v>
      </c>
      <c r="F20418">
        <v>2214</v>
      </c>
      <c r="G20418">
        <v>605.07259999999997</v>
      </c>
      <c r="H20418">
        <v>576</v>
      </c>
      <c r="I20418">
        <v>637.34375</v>
      </c>
      <c r="J20418">
        <v>531.14655000000005</v>
      </c>
      <c r="K20418">
        <v>507</v>
      </c>
      <c r="L20418">
        <v>557.01666666666699</v>
      </c>
      <c r="M20418">
        <v>232.49848333333301</v>
      </c>
      <c r="N20418">
        <v>186.5</v>
      </c>
      <c r="O20418">
        <v>282.61</v>
      </c>
      <c r="P20418">
        <v>64.167483333333294</v>
      </c>
      <c r="Q20418">
        <v>56.325000000000003</v>
      </c>
      <c r="R20418">
        <v>73.5</v>
      </c>
      <c r="S20418">
        <v>0</v>
      </c>
      <c r="T20418">
        <v>0</v>
      </c>
      <c r="U20418">
        <v>0</v>
      </c>
      <c r="V20418">
        <v>339.07260000000002</v>
      </c>
      <c r="W20418">
        <v>310</v>
      </c>
      <c r="X20418">
        <v>371.34375</v>
      </c>
      <c r="Y20418">
        <v>31</v>
      </c>
      <c r="Z20418">
        <v>31</v>
      </c>
      <c r="AA20418">
        <v>31</v>
      </c>
      <c r="AB20418">
        <v>2023</v>
      </c>
      <c r="AC20418">
        <v>2023</v>
      </c>
      <c r="AD20418">
        <v>2023</v>
      </c>
      <c r="AE20418">
        <v>45.118968971320101</v>
      </c>
      <c r="AF20418">
        <v>45</v>
      </c>
      <c r="AG20418">
        <v>45</v>
      </c>
      <c r="AH20418">
        <v>2023.23893574474</v>
      </c>
      <c r="AI20418">
        <v>2023</v>
      </c>
      <c r="AJ20418">
        <v>2023</v>
      </c>
      <c r="AK20418" s="11" t="s">
        <v>432</v>
      </c>
      <c r="AL20418">
        <v>-47.285627577301703</v>
      </c>
      <c r="AM20418" s="11" t="s">
        <v>432</v>
      </c>
      <c r="AN20418">
        <v>5794.8006523153699</v>
      </c>
      <c r="AO20418">
        <v>958.00000000010198</v>
      </c>
      <c r="AP20418">
        <v>3920.5361148132802</v>
      </c>
      <c r="AQ20418">
        <v>3375.9995952361701</v>
      </c>
      <c r="AR20418">
        <v>4457.9723141731502</v>
      </c>
      <c r="AS20418" s="11" t="str">
        <f t="shared" ref="AS20418:AS20481" si="319">_xlfn.IFNA(INDEX($BI$2:$BI$53,MATCH(B20425,$BH$2:$BH$53,0)),0)</f>
        <v>MD</v>
      </c>
    </row>
    <row r="20419" spans="1:45" x14ac:dyDescent="0.25">
      <c r="A20419">
        <v>20418</v>
      </c>
      <c r="B20419" s="11" t="s">
        <v>530</v>
      </c>
      <c r="C20419" s="1">
        <v>43969</v>
      </c>
      <c r="D20419">
        <v>2027.74968333333</v>
      </c>
      <c r="E20419">
        <v>1896.4749999999999</v>
      </c>
      <c r="F20419">
        <v>2172.0625</v>
      </c>
      <c r="G20419">
        <v>593.94780000000003</v>
      </c>
      <c r="H20419">
        <v>563.66250000000002</v>
      </c>
      <c r="I20419">
        <v>626.5</v>
      </c>
      <c r="J20419">
        <v>521.14025000000004</v>
      </c>
      <c r="K20419">
        <v>497</v>
      </c>
      <c r="L20419">
        <v>547.50416666666695</v>
      </c>
      <c r="M20419">
        <v>226.697566666667</v>
      </c>
      <c r="N20419">
        <v>180.48750000000001</v>
      </c>
      <c r="O20419">
        <v>279.50625000000002</v>
      </c>
      <c r="P20419">
        <v>62.438866666666698</v>
      </c>
      <c r="Q20419">
        <v>55</v>
      </c>
      <c r="R20419">
        <v>71.5</v>
      </c>
      <c r="S20419">
        <v>0</v>
      </c>
      <c r="T20419">
        <v>0</v>
      </c>
      <c r="U20419">
        <v>0</v>
      </c>
      <c r="V20419">
        <v>327.94779999999997</v>
      </c>
      <c r="W20419">
        <v>297.66250000000002</v>
      </c>
      <c r="X20419">
        <v>360.5</v>
      </c>
      <c r="Y20419">
        <v>58</v>
      </c>
      <c r="Z20419">
        <v>58</v>
      </c>
      <c r="AA20419">
        <v>58</v>
      </c>
      <c r="AB20419">
        <v>2081</v>
      </c>
      <c r="AC20419">
        <v>2081</v>
      </c>
      <c r="AD20419">
        <v>2081</v>
      </c>
      <c r="AE20419">
        <v>44.192350315990097</v>
      </c>
      <c r="AF20419">
        <v>44</v>
      </c>
      <c r="AG20419">
        <v>44</v>
      </c>
      <c r="AH20419">
        <v>2067.4312860607301</v>
      </c>
      <c r="AI20419">
        <v>2067</v>
      </c>
      <c r="AJ20419">
        <v>2067</v>
      </c>
      <c r="AK20419" s="11" t="s">
        <v>432</v>
      </c>
      <c r="AL20419">
        <v>-46.866446081296502</v>
      </c>
      <c r="AM20419" s="11" t="s">
        <v>432</v>
      </c>
      <c r="AN20419">
        <v>5962.8986754886901</v>
      </c>
      <c r="AO20419">
        <v>1784.00000000006</v>
      </c>
      <c r="AP20419">
        <v>3860.24005321703</v>
      </c>
      <c r="AQ20419">
        <v>3291.8258233650399</v>
      </c>
      <c r="AR20419">
        <v>4393.2417851546998</v>
      </c>
      <c r="AS20419" s="11" t="str">
        <f t="shared" si="319"/>
        <v>MD</v>
      </c>
    </row>
    <row r="20420" spans="1:45" x14ac:dyDescent="0.25">
      <c r="A20420">
        <v>20419</v>
      </c>
      <c r="B20420" s="11" t="s">
        <v>530</v>
      </c>
      <c r="C20420" s="1">
        <v>43970</v>
      </c>
      <c r="D20420">
        <v>1986.19198333333</v>
      </c>
      <c r="E20420">
        <v>1852.9749999999999</v>
      </c>
      <c r="F20420">
        <v>2130.0625</v>
      </c>
      <c r="G20420">
        <v>582.39149999999995</v>
      </c>
      <c r="H20420">
        <v>550.98333333333301</v>
      </c>
      <c r="I20420">
        <v>613.51250000000005</v>
      </c>
      <c r="J20420">
        <v>510.72198333333301</v>
      </c>
      <c r="K20420">
        <v>486</v>
      </c>
      <c r="L20420">
        <v>537</v>
      </c>
      <c r="M20420">
        <v>222.190333333333</v>
      </c>
      <c r="N20420">
        <v>179.74375000000001</v>
      </c>
      <c r="O20420">
        <v>275.51249999999999</v>
      </c>
      <c r="P20420">
        <v>60.964066666666703</v>
      </c>
      <c r="Q20420">
        <v>53.5</v>
      </c>
      <c r="R20420">
        <v>70.5</v>
      </c>
      <c r="S20420">
        <v>0</v>
      </c>
      <c r="T20420">
        <v>0</v>
      </c>
      <c r="U20420">
        <v>0</v>
      </c>
      <c r="V20420">
        <v>316.39150000000001</v>
      </c>
      <c r="W20420">
        <v>284.98333333333301</v>
      </c>
      <c r="X20420">
        <v>347.51249999999999</v>
      </c>
      <c r="Y20420">
        <v>42</v>
      </c>
      <c r="Z20420">
        <v>42</v>
      </c>
      <c r="AA20420">
        <v>42</v>
      </c>
      <c r="AB20420">
        <v>2123</v>
      </c>
      <c r="AC20420">
        <v>2123</v>
      </c>
      <c r="AD20420">
        <v>2123</v>
      </c>
      <c r="AE20420">
        <v>43.240085212069999</v>
      </c>
      <c r="AF20420">
        <v>43</v>
      </c>
      <c r="AG20420">
        <v>43</v>
      </c>
      <c r="AH20420">
        <v>2110.6713712728001</v>
      </c>
      <c r="AI20420">
        <v>2111</v>
      </c>
      <c r="AJ20420">
        <v>2111</v>
      </c>
      <c r="AK20420" s="11" t="s">
        <v>432</v>
      </c>
      <c r="AL20420">
        <v>-46.514712367317301</v>
      </c>
      <c r="AM20420" s="11" t="s">
        <v>432</v>
      </c>
      <c r="AN20420">
        <v>6108.4719933342403</v>
      </c>
      <c r="AO20420">
        <v>776.999999999956</v>
      </c>
      <c r="AP20420">
        <v>3787.6585652909798</v>
      </c>
      <c r="AQ20420">
        <v>3176.37245059008</v>
      </c>
      <c r="AR20420">
        <v>4357.4690188516497</v>
      </c>
      <c r="AS20420" s="11" t="str">
        <f t="shared" si="319"/>
        <v>MD</v>
      </c>
    </row>
    <row r="20421" spans="1:45" x14ac:dyDescent="0.25">
      <c r="A20421">
        <v>20420</v>
      </c>
      <c r="B20421" s="11" t="s">
        <v>530</v>
      </c>
      <c r="C20421" s="1">
        <v>43971</v>
      </c>
      <c r="D20421">
        <v>1942.3783000000001</v>
      </c>
      <c r="E20421">
        <v>1818.9625000000001</v>
      </c>
      <c r="F20421">
        <v>2088.5250000000001</v>
      </c>
      <c r="G20421">
        <v>570.00648333333299</v>
      </c>
      <c r="H20421">
        <v>539.48749999999995</v>
      </c>
      <c r="I20421">
        <v>599.5</v>
      </c>
      <c r="J20421">
        <v>499.74029999999999</v>
      </c>
      <c r="K20421">
        <v>474.5</v>
      </c>
      <c r="L20421">
        <v>527</v>
      </c>
      <c r="M20421">
        <v>215.31755000000001</v>
      </c>
      <c r="N20421">
        <v>170.5</v>
      </c>
      <c r="O20421">
        <v>270.5</v>
      </c>
      <c r="P20421">
        <v>59.405099999999997</v>
      </c>
      <c r="Q20421">
        <v>52</v>
      </c>
      <c r="R20421">
        <v>67.5</v>
      </c>
      <c r="S20421">
        <v>0</v>
      </c>
      <c r="T20421">
        <v>0</v>
      </c>
      <c r="U20421">
        <v>0</v>
      </c>
      <c r="V20421">
        <v>304.00648333333299</v>
      </c>
      <c r="W20421">
        <v>273.48750000000001</v>
      </c>
      <c r="X20421">
        <v>333.5</v>
      </c>
      <c r="Y20421">
        <v>36</v>
      </c>
      <c r="Z20421">
        <v>36</v>
      </c>
      <c r="AA20421">
        <v>36</v>
      </c>
      <c r="AB20421">
        <v>2159</v>
      </c>
      <c r="AC20421">
        <v>2159</v>
      </c>
      <c r="AD20421">
        <v>2159</v>
      </c>
      <c r="AE20421">
        <v>42.269645608680101</v>
      </c>
      <c r="AF20421">
        <v>42</v>
      </c>
      <c r="AG20421">
        <v>42</v>
      </c>
      <c r="AH20421">
        <v>2152.9410168814802</v>
      </c>
      <c r="AI20421">
        <v>2153</v>
      </c>
      <c r="AJ20421">
        <v>2153</v>
      </c>
      <c r="AK20421" s="11" t="s">
        <v>432</v>
      </c>
      <c r="AL20421">
        <v>-46.222452307788402</v>
      </c>
      <c r="AM20421" s="11" t="s">
        <v>432</v>
      </c>
      <c r="AN20421">
        <v>6233.6551365270998</v>
      </c>
      <c r="AO20421">
        <v>1207.9999999997401</v>
      </c>
      <c r="AP20421">
        <v>3709.95254975332</v>
      </c>
      <c r="AQ20421">
        <v>3045.34512035123</v>
      </c>
      <c r="AR20421">
        <v>4357.8538754251003</v>
      </c>
      <c r="AS20421" s="11" t="str">
        <f t="shared" si="319"/>
        <v>MD</v>
      </c>
    </row>
    <row r="20422" spans="1:45" x14ac:dyDescent="0.25">
      <c r="A20422">
        <v>20421</v>
      </c>
      <c r="B20422" s="11" t="s">
        <v>530</v>
      </c>
      <c r="C20422" s="1">
        <v>43972</v>
      </c>
      <c r="D20422">
        <v>1903.2553666666699</v>
      </c>
      <c r="E20422">
        <v>1772.9875</v>
      </c>
      <c r="F20422">
        <v>2052.0124999999998</v>
      </c>
      <c r="G20422">
        <v>558.70713333333299</v>
      </c>
      <c r="H20422">
        <v>528.99166666666702</v>
      </c>
      <c r="I20422">
        <v>588.80499999999995</v>
      </c>
      <c r="J20422">
        <v>489.80914999999999</v>
      </c>
      <c r="K20422">
        <v>465.98750000000001</v>
      </c>
      <c r="L20422">
        <v>515.80499999999995</v>
      </c>
      <c r="M20422">
        <v>215.10916666666699</v>
      </c>
      <c r="N20422">
        <v>168.5</v>
      </c>
      <c r="O20422">
        <v>267.02499999999998</v>
      </c>
      <c r="P20422">
        <v>58.833283333333299</v>
      </c>
      <c r="Q20422">
        <v>51</v>
      </c>
      <c r="R20422">
        <v>67</v>
      </c>
      <c r="S20422">
        <v>0</v>
      </c>
      <c r="T20422">
        <v>0</v>
      </c>
      <c r="U20422">
        <v>0</v>
      </c>
      <c r="V20422">
        <v>292.70713333333299</v>
      </c>
      <c r="W20422">
        <v>262.99166666666702</v>
      </c>
      <c r="X20422">
        <v>322.80500000000001</v>
      </c>
      <c r="Y20422">
        <v>48</v>
      </c>
      <c r="Z20422">
        <v>48</v>
      </c>
      <c r="AA20422">
        <v>48</v>
      </c>
      <c r="AB20422">
        <v>2207</v>
      </c>
      <c r="AC20422">
        <v>2207</v>
      </c>
      <c r="AD20422">
        <v>2207</v>
      </c>
      <c r="AE20422">
        <v>41.288162546699802</v>
      </c>
      <c r="AF20422">
        <v>41</v>
      </c>
      <c r="AG20422">
        <v>41</v>
      </c>
      <c r="AH20422">
        <v>2194.22917942818</v>
      </c>
      <c r="AI20422">
        <v>2194</v>
      </c>
      <c r="AJ20422">
        <v>2194</v>
      </c>
      <c r="AK20422" s="11" t="s">
        <v>432</v>
      </c>
      <c r="AL20422">
        <v>-45.982226384755499</v>
      </c>
      <c r="AM20422" s="11" t="s">
        <v>432</v>
      </c>
      <c r="AN20422">
        <v>6341.3856206233704</v>
      </c>
      <c r="AO20422">
        <v>893.00000000017496</v>
      </c>
      <c r="AP20422">
        <v>3624.2265035638902</v>
      </c>
      <c r="AQ20422">
        <v>2914.3520819975301</v>
      </c>
      <c r="AR20422">
        <v>4347.8504706461699</v>
      </c>
      <c r="AS20422" s="11" t="str">
        <f t="shared" si="319"/>
        <v>MD</v>
      </c>
    </row>
    <row r="20423" spans="1:45" x14ac:dyDescent="0.25">
      <c r="A20423">
        <v>20422</v>
      </c>
      <c r="B20423" s="11" t="s">
        <v>530</v>
      </c>
      <c r="C20423" s="1">
        <v>43973</v>
      </c>
      <c r="D20423">
        <v>1863.7382</v>
      </c>
      <c r="E20423">
        <v>1739.1949999999999</v>
      </c>
      <c r="F20423">
        <v>2004.6375</v>
      </c>
      <c r="G20423">
        <v>547.14565000000005</v>
      </c>
      <c r="H20423">
        <v>518.48749999999995</v>
      </c>
      <c r="I20423">
        <v>577.00625000000002</v>
      </c>
      <c r="J20423">
        <v>479.60199999999998</v>
      </c>
      <c r="K20423">
        <v>455.48750000000001</v>
      </c>
      <c r="L20423">
        <v>505.6875</v>
      </c>
      <c r="M20423">
        <v>208.916333333333</v>
      </c>
      <c r="N20423">
        <v>165.32499999999999</v>
      </c>
      <c r="O20423">
        <v>261.25625000000002</v>
      </c>
      <c r="P20423">
        <v>57.4073833333333</v>
      </c>
      <c r="Q20423">
        <v>50</v>
      </c>
      <c r="R20423">
        <v>66.008333333333297</v>
      </c>
      <c r="S20423">
        <v>0</v>
      </c>
      <c r="T20423">
        <v>0</v>
      </c>
      <c r="U20423">
        <v>0</v>
      </c>
      <c r="V20423">
        <v>281.14564999999999</v>
      </c>
      <c r="W20423">
        <v>252.48750000000001</v>
      </c>
      <c r="X20423">
        <v>311.00625000000002</v>
      </c>
      <c r="Y20423">
        <v>36</v>
      </c>
      <c r="Z20423">
        <v>36</v>
      </c>
      <c r="AA20423">
        <v>36</v>
      </c>
      <c r="AB20423">
        <v>2243</v>
      </c>
      <c r="AC20423">
        <v>2243</v>
      </c>
      <c r="AD20423">
        <v>2243</v>
      </c>
      <c r="AE20423">
        <v>40.304495831850097</v>
      </c>
      <c r="AF20423">
        <v>40</v>
      </c>
      <c r="AG20423">
        <v>40</v>
      </c>
      <c r="AH20423">
        <v>2234.5336752600301</v>
      </c>
      <c r="AI20423">
        <v>2235</v>
      </c>
      <c r="AJ20423">
        <v>2235</v>
      </c>
      <c r="AK20423" s="11" t="s">
        <v>432</v>
      </c>
      <c r="AL20423">
        <v>-45.789655275130201</v>
      </c>
      <c r="AM20423" s="11" t="s">
        <v>432</v>
      </c>
      <c r="AN20423">
        <v>6433.80729838147</v>
      </c>
      <c r="AO20423">
        <v>1071.0000000001201</v>
      </c>
      <c r="AP20423">
        <v>3541.19477913633</v>
      </c>
      <c r="AQ20423">
        <v>2824.8117414039798</v>
      </c>
      <c r="AR20423">
        <v>4284.8828606163797</v>
      </c>
      <c r="AS20423" s="11" t="str">
        <f t="shared" si="319"/>
        <v>MD</v>
      </c>
    </row>
    <row r="20424" spans="1:45" x14ac:dyDescent="0.25">
      <c r="A20424">
        <v>20423</v>
      </c>
      <c r="B20424" s="11" t="s">
        <v>530</v>
      </c>
      <c r="C20424" s="1">
        <v>43974</v>
      </c>
      <c r="D20424">
        <v>1824.0210999999999</v>
      </c>
      <c r="E20424">
        <v>1699.625</v>
      </c>
      <c r="F20424">
        <v>1958.5374999999999</v>
      </c>
      <c r="G20424">
        <v>535.233833333333</v>
      </c>
      <c r="H20424">
        <v>506.48750000000001</v>
      </c>
      <c r="I20424">
        <v>566.51250000000005</v>
      </c>
      <c r="J20424">
        <v>469.01223333333297</v>
      </c>
      <c r="K20424">
        <v>444.98750000000001</v>
      </c>
      <c r="L20424">
        <v>495.51249999999999</v>
      </c>
      <c r="M20424">
        <v>203.901166666667</v>
      </c>
      <c r="N20424">
        <v>158.98750000000001</v>
      </c>
      <c r="O20424">
        <v>258</v>
      </c>
      <c r="P20424">
        <v>55.733266666666701</v>
      </c>
      <c r="Q20424">
        <v>48.5</v>
      </c>
      <c r="R20424">
        <v>64</v>
      </c>
      <c r="S20424">
        <v>0</v>
      </c>
      <c r="T20424">
        <v>0</v>
      </c>
      <c r="U20424">
        <v>0</v>
      </c>
      <c r="V20424">
        <v>269.233833333333</v>
      </c>
      <c r="W20424">
        <v>240.48750000000001</v>
      </c>
      <c r="X20424">
        <v>300.51249999999999</v>
      </c>
      <c r="Y20424">
        <v>34</v>
      </c>
      <c r="Z20424">
        <v>34</v>
      </c>
      <c r="AA20424">
        <v>34</v>
      </c>
      <c r="AB20424">
        <v>2277</v>
      </c>
      <c r="AC20424">
        <v>2277</v>
      </c>
      <c r="AD20424">
        <v>2277</v>
      </c>
      <c r="AE20424">
        <v>39.328983534780001</v>
      </c>
      <c r="AF20424">
        <v>39</v>
      </c>
      <c r="AG20424">
        <v>39</v>
      </c>
      <c r="AH20424">
        <v>2273.8626587948102</v>
      </c>
      <c r="AI20424">
        <v>2274</v>
      </c>
      <c r="AJ20424">
        <v>2274</v>
      </c>
      <c r="AK20424" s="11" t="s">
        <v>432</v>
      </c>
      <c r="AL20424">
        <v>-45.644933054228503</v>
      </c>
      <c r="AM20424" s="11" t="s">
        <v>432</v>
      </c>
      <c r="AN20424">
        <v>6511.93575524056</v>
      </c>
      <c r="AO20424">
        <v>817.99999999973795</v>
      </c>
      <c r="AP20424">
        <v>3458.7353197706998</v>
      </c>
      <c r="AQ20424">
        <v>2725.44729969644</v>
      </c>
      <c r="AR20424">
        <v>4266.4906154973896</v>
      </c>
      <c r="AS20424" s="11" t="str">
        <f t="shared" si="319"/>
        <v>MD</v>
      </c>
    </row>
    <row r="20425" spans="1:45" x14ac:dyDescent="0.25">
      <c r="A20425">
        <v>20424</v>
      </c>
      <c r="B20425" s="11" t="s">
        <v>530</v>
      </c>
      <c r="C20425" s="1">
        <v>43975</v>
      </c>
      <c r="D20425">
        <v>1784.07903333333</v>
      </c>
      <c r="E20425">
        <v>1654.99166666667</v>
      </c>
      <c r="F20425">
        <v>1919.0125</v>
      </c>
      <c r="G20425">
        <v>523.60793333333299</v>
      </c>
      <c r="H20425">
        <v>494.48750000000001</v>
      </c>
      <c r="I20425">
        <v>554.67499999999995</v>
      </c>
      <c r="J20425">
        <v>458.83199999999999</v>
      </c>
      <c r="K20425">
        <v>436.48750000000001</v>
      </c>
      <c r="L20425">
        <v>485.5</v>
      </c>
      <c r="M20425">
        <v>197.94143333333301</v>
      </c>
      <c r="N20425">
        <v>156.495833333333</v>
      </c>
      <c r="O20425">
        <v>249.51249999999999</v>
      </c>
      <c r="P20425">
        <v>54.648200000000003</v>
      </c>
      <c r="Q20425">
        <v>47.5</v>
      </c>
      <c r="R20425">
        <v>63</v>
      </c>
      <c r="S20425">
        <v>0</v>
      </c>
      <c r="T20425">
        <v>0</v>
      </c>
      <c r="U20425">
        <v>0</v>
      </c>
      <c r="V20425">
        <v>257.60793333333299</v>
      </c>
      <c r="W20425">
        <v>228.48750000000001</v>
      </c>
      <c r="X20425">
        <v>288.67500000000001</v>
      </c>
      <c r="Y20425">
        <v>25</v>
      </c>
      <c r="Z20425">
        <v>25</v>
      </c>
      <c r="AA20425">
        <v>25</v>
      </c>
      <c r="AB20425">
        <v>2302</v>
      </c>
      <c r="AC20425">
        <v>2302</v>
      </c>
      <c r="AD20425">
        <v>2302</v>
      </c>
      <c r="AE20425">
        <v>38.371145341019698</v>
      </c>
      <c r="AF20425">
        <v>38</v>
      </c>
      <c r="AG20425">
        <v>38</v>
      </c>
      <c r="AH20425">
        <v>2312.2338041358298</v>
      </c>
      <c r="AI20425">
        <v>2312</v>
      </c>
      <c r="AJ20425">
        <v>2312</v>
      </c>
      <c r="AK20425" s="11" t="s">
        <v>432</v>
      </c>
      <c r="AL20425">
        <v>-45.549966855940703</v>
      </c>
      <c r="AM20425" s="11" t="s">
        <v>432</v>
      </c>
      <c r="AN20425">
        <v>6576.5405610780599</v>
      </c>
      <c r="AO20425">
        <v>839.00000000002206</v>
      </c>
      <c r="AP20425">
        <v>3376.5017250011801</v>
      </c>
      <c r="AQ20425">
        <v>2630.6339201053402</v>
      </c>
      <c r="AR20425">
        <v>4237.1654262381398</v>
      </c>
      <c r="AS20425" s="11" t="str">
        <f t="shared" si="319"/>
        <v>MD</v>
      </c>
    </row>
    <row r="20426" spans="1:45" x14ac:dyDescent="0.25">
      <c r="A20426">
        <v>20425</v>
      </c>
      <c r="B20426" s="11" t="s">
        <v>530</v>
      </c>
      <c r="C20426" s="1">
        <v>43976</v>
      </c>
      <c r="D20426">
        <v>1744.6377</v>
      </c>
      <c r="E20426">
        <v>1617.4625000000001</v>
      </c>
      <c r="F20426">
        <v>1882.5</v>
      </c>
      <c r="G20426">
        <v>511.88355000000001</v>
      </c>
      <c r="H20426">
        <v>482.98750000000001</v>
      </c>
      <c r="I20426">
        <v>542.5</v>
      </c>
      <c r="J20426">
        <v>448.54689999999999</v>
      </c>
      <c r="K20426">
        <v>425.49374999999998</v>
      </c>
      <c r="L20426">
        <v>475</v>
      </c>
      <c r="M20426">
        <v>192.555583333333</v>
      </c>
      <c r="N20426">
        <v>149.24375000000001</v>
      </c>
      <c r="O20426">
        <v>244.5</v>
      </c>
      <c r="P20426">
        <v>53.176866666666697</v>
      </c>
      <c r="Q20426">
        <v>46.39</v>
      </c>
      <c r="R20426">
        <v>62.006250000000001</v>
      </c>
      <c r="S20426">
        <v>0</v>
      </c>
      <c r="T20426">
        <v>0</v>
      </c>
      <c r="U20426">
        <v>0</v>
      </c>
      <c r="V20426">
        <v>245.88355000000001</v>
      </c>
      <c r="W20426">
        <v>216.98750000000001</v>
      </c>
      <c r="X20426">
        <v>276.5</v>
      </c>
      <c r="Y20426">
        <v>31</v>
      </c>
      <c r="Z20426">
        <v>31</v>
      </c>
      <c r="AA20426">
        <v>31</v>
      </c>
      <c r="AB20426">
        <v>2333</v>
      </c>
      <c r="AC20426">
        <v>2333</v>
      </c>
      <c r="AD20426">
        <v>2333</v>
      </c>
      <c r="AE20426">
        <v>37.439639229820401</v>
      </c>
      <c r="AF20426">
        <v>37</v>
      </c>
      <c r="AG20426">
        <v>37</v>
      </c>
      <c r="AH20426">
        <v>2349.6734433656502</v>
      </c>
      <c r="AI20426">
        <v>2350</v>
      </c>
      <c r="AJ20426">
        <v>2350</v>
      </c>
      <c r="AK20426" s="11" t="s">
        <v>432</v>
      </c>
      <c r="AL20426">
        <v>-45.488681729103199</v>
      </c>
      <c r="AM20426" s="11" t="s">
        <v>432</v>
      </c>
      <c r="AN20426">
        <v>6629.3695889125802</v>
      </c>
      <c r="AO20426">
        <v>535.00000000032003</v>
      </c>
      <c r="AP20426">
        <v>3293.5389989648202</v>
      </c>
      <c r="AQ20426">
        <v>2552.31529513949</v>
      </c>
      <c r="AR20426">
        <v>4211.8210581723397</v>
      </c>
      <c r="AS20426" s="11" t="str">
        <f t="shared" si="319"/>
        <v>MD</v>
      </c>
    </row>
    <row r="20427" spans="1:45" x14ac:dyDescent="0.25">
      <c r="A20427">
        <v>20426</v>
      </c>
      <c r="B20427" s="11" t="s">
        <v>530</v>
      </c>
      <c r="C20427" s="1">
        <v>43977</v>
      </c>
      <c r="D20427">
        <v>1708.0011</v>
      </c>
      <c r="E20427">
        <v>1578.73125</v>
      </c>
      <c r="F20427">
        <v>1839.675</v>
      </c>
      <c r="G20427">
        <v>500.87139999999999</v>
      </c>
      <c r="H20427">
        <v>472.96249999999998</v>
      </c>
      <c r="I20427">
        <v>532.5</v>
      </c>
      <c r="J20427">
        <v>439.067816666667</v>
      </c>
      <c r="K20427">
        <v>415.99166666666702</v>
      </c>
      <c r="L20427">
        <v>467</v>
      </c>
      <c r="M20427">
        <v>191.11421666666701</v>
      </c>
      <c r="N20427">
        <v>150</v>
      </c>
      <c r="O20427">
        <v>241.51249999999999</v>
      </c>
      <c r="P20427">
        <v>52.520283333333303</v>
      </c>
      <c r="Q20427">
        <v>45</v>
      </c>
      <c r="R20427">
        <v>60.61</v>
      </c>
      <c r="S20427">
        <v>0</v>
      </c>
      <c r="T20427">
        <v>0</v>
      </c>
      <c r="U20427">
        <v>0</v>
      </c>
      <c r="V20427">
        <v>234.87139999999999</v>
      </c>
      <c r="W20427">
        <v>206.96250000000001</v>
      </c>
      <c r="X20427">
        <v>266.5</v>
      </c>
      <c r="Y20427">
        <v>59</v>
      </c>
      <c r="Z20427">
        <v>59</v>
      </c>
      <c r="AA20427">
        <v>59</v>
      </c>
      <c r="AB20427">
        <v>2392</v>
      </c>
      <c r="AC20427">
        <v>2392</v>
      </c>
      <c r="AD20427">
        <v>2392</v>
      </c>
      <c r="AE20427">
        <v>36.542281497969697</v>
      </c>
      <c r="AF20427">
        <v>37</v>
      </c>
      <c r="AG20427">
        <v>37</v>
      </c>
      <c r="AH20427">
        <v>2386.2157248636199</v>
      </c>
      <c r="AI20427">
        <v>2386</v>
      </c>
      <c r="AJ20427">
        <v>2386</v>
      </c>
      <c r="AK20427" s="11" t="s">
        <v>432</v>
      </c>
      <c r="AL20427">
        <v>-45.433169417479498</v>
      </c>
      <c r="AM20427" s="11" t="s">
        <v>432</v>
      </c>
      <c r="AN20427">
        <v>6673.6251933974199</v>
      </c>
      <c r="AO20427">
        <v>736.00000000000705</v>
      </c>
      <c r="AP20427">
        <v>3210.9626323642701</v>
      </c>
      <c r="AQ20427">
        <v>2473.9958140806302</v>
      </c>
      <c r="AR20427">
        <v>4160.8511138491804</v>
      </c>
      <c r="AS20427" s="11" t="str">
        <f t="shared" si="319"/>
        <v>MD</v>
      </c>
    </row>
    <row r="20428" spans="1:45" x14ac:dyDescent="0.25">
      <c r="A20428">
        <v>20427</v>
      </c>
      <c r="B20428" s="11" t="s">
        <v>530</v>
      </c>
      <c r="C20428" s="1">
        <v>43978</v>
      </c>
      <c r="D20428">
        <v>1677.0938166666699</v>
      </c>
      <c r="E20428">
        <v>1555.9875</v>
      </c>
      <c r="F20428">
        <v>1805.5125</v>
      </c>
      <c r="G20428">
        <v>489.9599</v>
      </c>
      <c r="H20428">
        <v>462</v>
      </c>
      <c r="I20428">
        <v>521.5</v>
      </c>
      <c r="J20428">
        <v>429.60415</v>
      </c>
      <c r="K20428">
        <v>406.48124999999999</v>
      </c>
      <c r="L20428">
        <v>456.5</v>
      </c>
      <c r="M20428">
        <v>191.32208333333301</v>
      </c>
      <c r="N20428">
        <v>151</v>
      </c>
      <c r="O20428">
        <v>244.50624999999999</v>
      </c>
      <c r="P20428">
        <v>52.1324166666667</v>
      </c>
      <c r="Q20428">
        <v>45.495833333333302</v>
      </c>
      <c r="R20428">
        <v>60.5</v>
      </c>
      <c r="S20428">
        <v>0</v>
      </c>
      <c r="T20428">
        <v>0</v>
      </c>
      <c r="U20428">
        <v>0</v>
      </c>
      <c r="V20428">
        <v>223.9599</v>
      </c>
      <c r="W20428">
        <v>196</v>
      </c>
      <c r="X20428">
        <v>255.5</v>
      </c>
      <c r="Y20428">
        <v>36</v>
      </c>
      <c r="Z20428">
        <v>36</v>
      </c>
      <c r="AA20428">
        <v>36</v>
      </c>
      <c r="AB20428">
        <v>2428</v>
      </c>
      <c r="AC20428">
        <v>2428</v>
      </c>
      <c r="AD20428">
        <v>2428</v>
      </c>
      <c r="AE20428">
        <v>35.686095060890203</v>
      </c>
      <c r="AF20428">
        <v>36</v>
      </c>
      <c r="AG20428">
        <v>36</v>
      </c>
      <c r="AH20428">
        <v>2421.9018199245102</v>
      </c>
      <c r="AI20428">
        <v>2422</v>
      </c>
      <c r="AJ20428">
        <v>2422</v>
      </c>
      <c r="AK20428" s="11" t="s">
        <v>432</v>
      </c>
      <c r="AL20428">
        <v>-45.368893340639502</v>
      </c>
      <c r="AM20428" s="11" t="s">
        <v>432</v>
      </c>
      <c r="AN20428">
        <v>6713.2262211775296</v>
      </c>
      <c r="AO20428">
        <v>1285.99999999996</v>
      </c>
      <c r="AP20428">
        <v>3133.4083814003702</v>
      </c>
      <c r="AQ20428">
        <v>2405.7542724708801</v>
      </c>
      <c r="AR20428">
        <v>4118.73731473519</v>
      </c>
      <c r="AS20428" s="11" t="str">
        <f t="shared" si="319"/>
        <v>MD</v>
      </c>
    </row>
    <row r="20429" spans="1:45" x14ac:dyDescent="0.25">
      <c r="A20429">
        <v>20428</v>
      </c>
      <c r="B20429" s="11" t="s">
        <v>530</v>
      </c>
      <c r="C20429" s="1">
        <v>43979</v>
      </c>
      <c r="D20429">
        <v>1643.0507</v>
      </c>
      <c r="E20429">
        <v>1529.8875</v>
      </c>
      <c r="F20429">
        <v>1775.5125</v>
      </c>
      <c r="G20429">
        <v>479.59195</v>
      </c>
      <c r="H20429">
        <v>451.5</v>
      </c>
      <c r="I20429">
        <v>509.5</v>
      </c>
      <c r="J20429">
        <v>420.52601666666698</v>
      </c>
      <c r="K20429">
        <v>396.495833333333</v>
      </c>
      <c r="L20429">
        <v>445.5</v>
      </c>
      <c r="M20429">
        <v>186.69194999999999</v>
      </c>
      <c r="N20429">
        <v>143.98750000000001</v>
      </c>
      <c r="O20429">
        <v>233.01249999999999</v>
      </c>
      <c r="P20429">
        <v>50.6550333333333</v>
      </c>
      <c r="Q20429">
        <v>43.5</v>
      </c>
      <c r="R20429">
        <v>58.337499999999999</v>
      </c>
      <c r="S20429">
        <v>0</v>
      </c>
      <c r="T20429">
        <v>0</v>
      </c>
      <c r="U20429">
        <v>0</v>
      </c>
      <c r="V20429">
        <v>213.59195</v>
      </c>
      <c r="W20429">
        <v>185.5</v>
      </c>
      <c r="X20429">
        <v>243.5</v>
      </c>
      <c r="Y20429">
        <v>38</v>
      </c>
      <c r="Z20429">
        <v>38</v>
      </c>
      <c r="AA20429">
        <v>38</v>
      </c>
      <c r="AB20429">
        <v>2466</v>
      </c>
      <c r="AC20429">
        <v>2466</v>
      </c>
      <c r="AD20429">
        <v>2466</v>
      </c>
      <c r="AE20429">
        <v>34.878475384549802</v>
      </c>
      <c r="AF20429">
        <v>35</v>
      </c>
      <c r="AG20429">
        <v>35</v>
      </c>
      <c r="AH20429">
        <v>2456.78029530906</v>
      </c>
      <c r="AI20429">
        <v>2457</v>
      </c>
      <c r="AJ20429">
        <v>2457</v>
      </c>
      <c r="AK20429" s="11" t="s">
        <v>432</v>
      </c>
      <c r="AL20429">
        <v>-45.290566219220899</v>
      </c>
      <c r="AM20429" s="11" t="s">
        <v>433</v>
      </c>
      <c r="AN20429">
        <v>6793.9741338105896</v>
      </c>
      <c r="AO20429">
        <v>1278.99999999991</v>
      </c>
      <c r="AP20429">
        <v>3061.9224349586002</v>
      </c>
      <c r="AQ20429">
        <v>2326.0980010451099</v>
      </c>
      <c r="AR20429">
        <v>4064.9166943417899</v>
      </c>
      <c r="AS20429" s="11" t="str">
        <f t="shared" si="319"/>
        <v>MD</v>
      </c>
    </row>
    <row r="20430" spans="1:45" x14ac:dyDescent="0.25">
      <c r="A20430">
        <v>20429</v>
      </c>
      <c r="B20430" s="11" t="s">
        <v>530</v>
      </c>
      <c r="C20430" s="1">
        <v>43980</v>
      </c>
      <c r="D20430">
        <v>1614.8951833333299</v>
      </c>
      <c r="E20430">
        <v>1492.45</v>
      </c>
      <c r="F20430">
        <v>1751.5625</v>
      </c>
      <c r="G20430">
        <v>470.37271666666697</v>
      </c>
      <c r="H20430">
        <v>441.5</v>
      </c>
      <c r="I20430">
        <v>499.67500000000001</v>
      </c>
      <c r="J20430">
        <v>412.694166666667</v>
      </c>
      <c r="K20430">
        <v>388.66666666666703</v>
      </c>
      <c r="L20430">
        <v>437.5</v>
      </c>
      <c r="M20430">
        <v>186.48519999999999</v>
      </c>
      <c r="N20430">
        <v>144.66249999999999</v>
      </c>
      <c r="O20430">
        <v>238</v>
      </c>
      <c r="P20430">
        <v>50.290466666666703</v>
      </c>
      <c r="Q20430">
        <v>44</v>
      </c>
      <c r="R20430">
        <v>58</v>
      </c>
      <c r="S20430">
        <v>0</v>
      </c>
      <c r="T20430">
        <v>0</v>
      </c>
      <c r="U20430">
        <v>0</v>
      </c>
      <c r="V20430">
        <v>204.372716666667</v>
      </c>
      <c r="W20430">
        <v>175.5</v>
      </c>
      <c r="X20430">
        <v>233.67500000000001</v>
      </c>
      <c r="Y20430">
        <v>43</v>
      </c>
      <c r="Z20430">
        <v>43</v>
      </c>
      <c r="AA20430">
        <v>43</v>
      </c>
      <c r="AB20430">
        <v>2509</v>
      </c>
      <c r="AC20430">
        <v>2509</v>
      </c>
      <c r="AD20430">
        <v>2509</v>
      </c>
      <c r="AE20430">
        <v>34.136785110660199</v>
      </c>
      <c r="AF20430">
        <v>34</v>
      </c>
      <c r="AG20430">
        <v>34</v>
      </c>
      <c r="AH20430">
        <v>2490.9170804197202</v>
      </c>
      <c r="AI20430">
        <v>2491</v>
      </c>
      <c r="AJ20430">
        <v>2491</v>
      </c>
      <c r="AK20430" s="11" t="s">
        <v>433</v>
      </c>
      <c r="AL20430">
        <v>-45.290566219220899</v>
      </c>
      <c r="AM20430" s="11" t="s">
        <v>433</v>
      </c>
      <c r="AN20430">
        <v>6874.7220464436496</v>
      </c>
      <c r="AO20430">
        <v>1026.9999999997999</v>
      </c>
      <c r="AP20430">
        <v>2991.4588737333502</v>
      </c>
      <c r="AQ20430">
        <v>2259.8028186503102</v>
      </c>
      <c r="AR20430">
        <v>4013.5738012586698</v>
      </c>
      <c r="AS20430" s="11" t="str">
        <f t="shared" si="319"/>
        <v>MD</v>
      </c>
    </row>
    <row r="20431" spans="1:45" x14ac:dyDescent="0.25">
      <c r="A20431">
        <v>20430</v>
      </c>
      <c r="B20431" s="11" t="s">
        <v>530</v>
      </c>
      <c r="C20431" s="1">
        <v>43981</v>
      </c>
      <c r="D20431">
        <v>1590.2324166666699</v>
      </c>
      <c r="E20431">
        <v>1467.4625000000001</v>
      </c>
      <c r="F20431">
        <v>1709.0625</v>
      </c>
      <c r="G20431">
        <v>462.75386666666702</v>
      </c>
      <c r="H20431">
        <v>436.32499999999999</v>
      </c>
      <c r="I20431">
        <v>490.5025</v>
      </c>
      <c r="J20431">
        <v>406.222466666667</v>
      </c>
      <c r="K20431">
        <v>383.5</v>
      </c>
      <c r="L20431">
        <v>429.51249999999999</v>
      </c>
      <c r="M20431">
        <v>185.25055</v>
      </c>
      <c r="N20431">
        <v>143</v>
      </c>
      <c r="O20431">
        <v>236.4025</v>
      </c>
      <c r="P20431">
        <v>50.548633333333299</v>
      </c>
      <c r="Q20431">
        <v>43.662500000000001</v>
      </c>
      <c r="R20431">
        <v>59</v>
      </c>
      <c r="S20431">
        <v>0</v>
      </c>
      <c r="T20431">
        <v>0</v>
      </c>
      <c r="U20431">
        <v>0</v>
      </c>
      <c r="V20431">
        <v>196.75386666666699</v>
      </c>
      <c r="W20431">
        <v>170.32499999999999</v>
      </c>
      <c r="X20431">
        <v>224.5025</v>
      </c>
      <c r="Y20431">
        <v>23</v>
      </c>
      <c r="Z20431">
        <v>23</v>
      </c>
      <c r="AA20431">
        <v>23</v>
      </c>
      <c r="AB20431">
        <v>2532</v>
      </c>
      <c r="AC20431">
        <v>2532</v>
      </c>
      <c r="AD20431">
        <v>2532</v>
      </c>
      <c r="AE20431">
        <v>33.483143789779703</v>
      </c>
      <c r="AF20431">
        <v>33</v>
      </c>
      <c r="AG20431">
        <v>33</v>
      </c>
      <c r="AH20431">
        <v>2524.4002242094998</v>
      </c>
      <c r="AI20431">
        <v>2524</v>
      </c>
      <c r="AJ20431">
        <v>2524</v>
      </c>
      <c r="AK20431" s="11" t="s">
        <v>433</v>
      </c>
      <c r="AL20431">
        <v>-45.290566219220899</v>
      </c>
      <c r="AM20431" s="11" t="s">
        <v>433</v>
      </c>
      <c r="AN20431">
        <v>6955.4699590766504</v>
      </c>
      <c r="AO20431">
        <v>763.00000000029797</v>
      </c>
      <c r="AP20431">
        <v>2921.9366385763201</v>
      </c>
      <c r="AQ20431">
        <v>2186.8333790931902</v>
      </c>
      <c r="AR20431">
        <v>3949.64586353921</v>
      </c>
      <c r="AS20431" s="11" t="str">
        <f t="shared" si="319"/>
        <v>MD</v>
      </c>
    </row>
    <row r="20432" spans="1:45" x14ac:dyDescent="0.25">
      <c r="A20432">
        <v>20431</v>
      </c>
      <c r="B20432" s="11" t="s">
        <v>530</v>
      </c>
      <c r="C20432" s="1">
        <v>43982</v>
      </c>
      <c r="D20432">
        <v>1567.64513333333</v>
      </c>
      <c r="E20432">
        <v>1447.5374999999999</v>
      </c>
      <c r="F20432">
        <v>1687.00833333333</v>
      </c>
      <c r="G20432">
        <v>455.31426666666698</v>
      </c>
      <c r="H20432">
        <v>427.5</v>
      </c>
      <c r="I20432">
        <v>482.6225</v>
      </c>
      <c r="J20432">
        <v>399.886883333333</v>
      </c>
      <c r="K20432">
        <v>377.5</v>
      </c>
      <c r="L20432">
        <v>422.5</v>
      </c>
      <c r="M20432">
        <v>181.26564999999999</v>
      </c>
      <c r="N20432">
        <v>141.5975</v>
      </c>
      <c r="O20432">
        <v>227.5</v>
      </c>
      <c r="P20432">
        <v>48.999266666666699</v>
      </c>
      <c r="Q20432">
        <v>42.495833333333302</v>
      </c>
      <c r="R20432">
        <v>58</v>
      </c>
      <c r="S20432">
        <v>0</v>
      </c>
      <c r="T20432">
        <v>0</v>
      </c>
      <c r="U20432">
        <v>0</v>
      </c>
      <c r="V20432">
        <v>189.31426666666701</v>
      </c>
      <c r="W20432">
        <v>161.5</v>
      </c>
      <c r="X20432">
        <v>216.6225</v>
      </c>
      <c r="Y20432">
        <v>20</v>
      </c>
      <c r="Z20432">
        <v>20</v>
      </c>
      <c r="AA20432">
        <v>20</v>
      </c>
      <c r="AB20432">
        <v>2552</v>
      </c>
      <c r="AC20432">
        <v>2552</v>
      </c>
      <c r="AD20432">
        <v>2552</v>
      </c>
      <c r="AE20432">
        <v>32.938317445310098</v>
      </c>
      <c r="AF20432">
        <v>33</v>
      </c>
      <c r="AG20432">
        <v>33</v>
      </c>
      <c r="AH20432">
        <v>2557.3385416548099</v>
      </c>
      <c r="AI20432">
        <v>2557</v>
      </c>
      <c r="AJ20432">
        <v>2557</v>
      </c>
      <c r="AK20432" s="11" t="s">
        <v>433</v>
      </c>
      <c r="AL20432">
        <v>-45.290566219220899</v>
      </c>
      <c r="AM20432" s="11" t="s">
        <v>433</v>
      </c>
      <c r="AN20432">
        <v>7036.2178717097204</v>
      </c>
      <c r="AO20432">
        <v>548.99999999977399</v>
      </c>
      <c r="AP20432">
        <v>2855.8241398281798</v>
      </c>
      <c r="AQ20432">
        <v>2125.4591236862402</v>
      </c>
      <c r="AR20432">
        <v>3869.1033545607502</v>
      </c>
      <c r="AS20432" s="11" t="str">
        <f t="shared" si="319"/>
        <v>MD</v>
      </c>
    </row>
    <row r="20433" spans="1:45" x14ac:dyDescent="0.25">
      <c r="A20433">
        <v>20432</v>
      </c>
      <c r="B20433" s="11" t="s">
        <v>530</v>
      </c>
      <c r="C20433" s="1">
        <v>43983</v>
      </c>
      <c r="D20433">
        <v>1546.2784833333301</v>
      </c>
      <c r="E20433">
        <v>1421.4875</v>
      </c>
      <c r="F20433">
        <v>1674.0125</v>
      </c>
      <c r="G20433">
        <v>447.88664999999997</v>
      </c>
      <c r="H20433">
        <v>420.66250000000002</v>
      </c>
      <c r="I20433">
        <v>476</v>
      </c>
      <c r="J20433">
        <v>393.57220000000001</v>
      </c>
      <c r="K20433">
        <v>369.5</v>
      </c>
      <c r="L20433">
        <v>417</v>
      </c>
      <c r="M20433">
        <v>177.55688333333299</v>
      </c>
      <c r="N20433">
        <v>129.99375000000001</v>
      </c>
      <c r="O20433">
        <v>232.51249999999999</v>
      </c>
      <c r="P20433">
        <v>48.536450000000002</v>
      </c>
      <c r="Q20433">
        <v>40.597499999999997</v>
      </c>
      <c r="R20433">
        <v>58</v>
      </c>
      <c r="S20433">
        <v>0</v>
      </c>
      <c r="T20433">
        <v>0</v>
      </c>
      <c r="U20433">
        <v>0</v>
      </c>
      <c r="V20433">
        <v>181.88665</v>
      </c>
      <c r="W20433">
        <v>154.66249999999999</v>
      </c>
      <c r="X20433">
        <v>210</v>
      </c>
      <c r="Y20433">
        <v>45</v>
      </c>
      <c r="Z20433">
        <v>45</v>
      </c>
      <c r="AA20433">
        <v>45</v>
      </c>
      <c r="AB20433">
        <v>2597</v>
      </c>
      <c r="AC20433">
        <v>2597</v>
      </c>
      <c r="AD20433">
        <v>2597</v>
      </c>
      <c r="AE20433">
        <v>32.522300348930003</v>
      </c>
      <c r="AF20433">
        <v>33</v>
      </c>
      <c r="AG20433">
        <v>33</v>
      </c>
      <c r="AH20433">
        <v>2589.8608420037399</v>
      </c>
      <c r="AI20433">
        <v>2590</v>
      </c>
      <c r="AJ20433">
        <v>2590</v>
      </c>
      <c r="AK20433" s="11" t="s">
        <v>433</v>
      </c>
      <c r="AL20433">
        <v>-45.290566219220899</v>
      </c>
      <c r="AM20433" s="11" t="s">
        <v>433</v>
      </c>
      <c r="AN20433">
        <v>7116.9657843427203</v>
      </c>
      <c r="AO20433">
        <v>848.00000000026205</v>
      </c>
      <c r="AP20433">
        <v>2792.4885206910099</v>
      </c>
      <c r="AQ20433">
        <v>2076.1685762410302</v>
      </c>
      <c r="AR20433">
        <v>3822.1364802982698</v>
      </c>
      <c r="AS20433" s="11" t="str">
        <f t="shared" si="319"/>
        <v>MD</v>
      </c>
    </row>
    <row r="20434" spans="1:45" x14ac:dyDescent="0.25">
      <c r="A20434">
        <v>20433</v>
      </c>
      <c r="B20434" s="11" t="s">
        <v>530</v>
      </c>
      <c r="C20434" s="1">
        <v>43984</v>
      </c>
      <c r="D20434">
        <v>1522.79416666667</v>
      </c>
      <c r="E20434">
        <v>1391.9375</v>
      </c>
      <c r="F20434">
        <v>1669.0333333333299</v>
      </c>
      <c r="G20434">
        <v>440.02269999999999</v>
      </c>
      <c r="H20434">
        <v>411.5</v>
      </c>
      <c r="I20434">
        <v>470.51249999999999</v>
      </c>
      <c r="J20434">
        <v>386.61213333333302</v>
      </c>
      <c r="K20434">
        <v>363.4975</v>
      </c>
      <c r="L20434">
        <v>412</v>
      </c>
      <c r="M20434">
        <v>173.84913333333299</v>
      </c>
      <c r="N20434">
        <v>126.4875</v>
      </c>
      <c r="O20434">
        <v>231.5</v>
      </c>
      <c r="P20434">
        <v>47.541150000000002</v>
      </c>
      <c r="Q20434">
        <v>39.5</v>
      </c>
      <c r="R20434">
        <v>57</v>
      </c>
      <c r="S20434">
        <v>0</v>
      </c>
      <c r="T20434">
        <v>0</v>
      </c>
      <c r="U20434">
        <v>0</v>
      </c>
      <c r="V20434">
        <v>174.02269999999999</v>
      </c>
      <c r="W20434">
        <v>145.5</v>
      </c>
      <c r="X20434">
        <v>204.51249999999999</v>
      </c>
      <c r="Y20434">
        <v>44</v>
      </c>
      <c r="Z20434">
        <v>44</v>
      </c>
      <c r="AA20434">
        <v>44</v>
      </c>
      <c r="AB20434">
        <v>2641</v>
      </c>
      <c r="AC20434">
        <v>2641</v>
      </c>
      <c r="AD20434">
        <v>2641</v>
      </c>
      <c r="AE20434">
        <v>32.211208598490003</v>
      </c>
      <c r="AF20434">
        <v>32</v>
      </c>
      <c r="AG20434">
        <v>32</v>
      </c>
      <c r="AH20434">
        <v>2622.0720506022299</v>
      </c>
      <c r="AI20434">
        <v>2622</v>
      </c>
      <c r="AJ20434">
        <v>2622</v>
      </c>
      <c r="AK20434" s="11" t="s">
        <v>433</v>
      </c>
      <c r="AL20434">
        <v>-45.290566219220899</v>
      </c>
      <c r="AM20434" s="11" t="s">
        <v>433</v>
      </c>
      <c r="AN20434">
        <v>7197.7136969757803</v>
      </c>
      <c r="AO20434">
        <v>806.99999999952001</v>
      </c>
      <c r="AP20434">
        <v>2731.2406949516899</v>
      </c>
      <c r="AQ20434">
        <v>2016.5548343114301</v>
      </c>
      <c r="AR20434">
        <v>3783.6860513126699</v>
      </c>
      <c r="AS20434" s="11" t="str">
        <f t="shared" si="319"/>
        <v>MD</v>
      </c>
    </row>
    <row r="20435" spans="1:45" x14ac:dyDescent="0.25">
      <c r="A20435">
        <v>20434</v>
      </c>
      <c r="B20435" s="11" t="s">
        <v>530</v>
      </c>
      <c r="C20435" s="1">
        <v>43985</v>
      </c>
      <c r="D20435">
        <v>1495.0862833333299</v>
      </c>
      <c r="E20435">
        <v>1355.9749999999999</v>
      </c>
      <c r="F20435">
        <v>1649.06666666667</v>
      </c>
      <c r="G20435">
        <v>432.69641666666701</v>
      </c>
      <c r="H20435">
        <v>403.74374999999998</v>
      </c>
      <c r="I20435">
        <v>465.01249999999999</v>
      </c>
      <c r="J20435">
        <v>380.154</v>
      </c>
      <c r="K20435">
        <v>354</v>
      </c>
      <c r="L20435">
        <v>409.01249999999999</v>
      </c>
      <c r="M20435">
        <v>168.23304999999999</v>
      </c>
      <c r="N20435">
        <v>120.325</v>
      </c>
      <c r="O20435">
        <v>227.5</v>
      </c>
      <c r="P20435">
        <v>46.506999999999998</v>
      </c>
      <c r="Q20435">
        <v>39</v>
      </c>
      <c r="R20435">
        <v>56</v>
      </c>
      <c r="S20435">
        <v>0</v>
      </c>
      <c r="T20435">
        <v>0</v>
      </c>
      <c r="U20435">
        <v>0</v>
      </c>
      <c r="V20435">
        <v>166.69641666666701</v>
      </c>
      <c r="W20435">
        <v>137.74375000000001</v>
      </c>
      <c r="X20435">
        <v>199.01249999999999</v>
      </c>
      <c r="Y20435">
        <v>27</v>
      </c>
      <c r="Z20435">
        <v>27</v>
      </c>
      <c r="AA20435">
        <v>27</v>
      </c>
      <c r="AB20435">
        <v>2668</v>
      </c>
      <c r="AC20435">
        <v>2668</v>
      </c>
      <c r="AD20435">
        <v>2668</v>
      </c>
      <c r="AE20435">
        <v>31.907668688680101</v>
      </c>
      <c r="AF20435">
        <v>32</v>
      </c>
      <c r="AG20435">
        <v>32</v>
      </c>
      <c r="AH20435">
        <v>2653.97971929091</v>
      </c>
      <c r="AI20435">
        <v>2654</v>
      </c>
      <c r="AJ20435">
        <v>2654</v>
      </c>
      <c r="AK20435" s="11" t="s">
        <v>433</v>
      </c>
      <c r="AL20435">
        <v>-45.290566219220899</v>
      </c>
      <c r="AM20435" s="11" t="s">
        <v>433</v>
      </c>
      <c r="AN20435">
        <v>7278.4616096088503</v>
      </c>
      <c r="AO20435">
        <v>876.00000000021805</v>
      </c>
      <c r="AP20435">
        <v>2666.4280970975501</v>
      </c>
      <c r="AQ20435">
        <v>1957.44696938589</v>
      </c>
      <c r="AR20435">
        <v>3706.0755486333301</v>
      </c>
      <c r="AS20435" s="11" t="str">
        <f t="shared" si="319"/>
        <v>MD</v>
      </c>
    </row>
    <row r="20436" spans="1:45" x14ac:dyDescent="0.25">
      <c r="A20436">
        <v>20435</v>
      </c>
      <c r="B20436" s="11" t="s">
        <v>530</v>
      </c>
      <c r="C20436" s="1">
        <v>43986</v>
      </c>
      <c r="D20436">
        <v>1467.64658333333</v>
      </c>
      <c r="E20436">
        <v>1316.1824999999999</v>
      </c>
      <c r="F20436">
        <v>1655.0374999999999</v>
      </c>
      <c r="G20436">
        <v>424.89793333333301</v>
      </c>
      <c r="H20436">
        <v>391.23750000000001</v>
      </c>
      <c r="I20436">
        <v>463.5</v>
      </c>
      <c r="J20436">
        <v>373.2475</v>
      </c>
      <c r="K20436">
        <v>342.99374999999998</v>
      </c>
      <c r="L20436">
        <v>407.51249999999999</v>
      </c>
      <c r="M20436">
        <v>164.69184999999999</v>
      </c>
      <c r="N20436">
        <v>119.9875</v>
      </c>
      <c r="O20436">
        <v>228.01249999999999</v>
      </c>
      <c r="P20436">
        <v>45.608899999999998</v>
      </c>
      <c r="Q20436">
        <v>36</v>
      </c>
      <c r="R20436">
        <v>57.5</v>
      </c>
      <c r="S20436">
        <v>0</v>
      </c>
      <c r="T20436">
        <v>0</v>
      </c>
      <c r="U20436">
        <v>0</v>
      </c>
      <c r="V20436">
        <v>158.89793333333299</v>
      </c>
      <c r="W20436">
        <v>125.2375</v>
      </c>
      <c r="X20436">
        <v>197.5</v>
      </c>
      <c r="Y20436">
        <v>34</v>
      </c>
      <c r="Z20436">
        <v>34</v>
      </c>
      <c r="AA20436">
        <v>34</v>
      </c>
      <c r="AB20436">
        <v>2702</v>
      </c>
      <c r="AC20436">
        <v>2702</v>
      </c>
      <c r="AD20436">
        <v>2702</v>
      </c>
      <c r="AE20436">
        <v>31.606989164490201</v>
      </c>
      <c r="AF20436">
        <v>32</v>
      </c>
      <c r="AG20436">
        <v>32</v>
      </c>
      <c r="AH20436">
        <v>2685.5867084554002</v>
      </c>
      <c r="AI20436">
        <v>2686</v>
      </c>
      <c r="AJ20436">
        <v>2686</v>
      </c>
      <c r="AK20436" s="11" t="s">
        <v>433</v>
      </c>
      <c r="AL20436">
        <v>-45.290566219220899</v>
      </c>
      <c r="AM20436" s="11" t="s">
        <v>433</v>
      </c>
      <c r="AN20436">
        <v>7359.2095222418502</v>
      </c>
      <c r="AO20436">
        <v>912.00000000013802</v>
      </c>
      <c r="AP20436">
        <v>2597.7599795820602</v>
      </c>
      <c r="AQ20436">
        <v>1904.10170863855</v>
      </c>
      <c r="AR20436">
        <v>3628.63373509333</v>
      </c>
      <c r="AS20436" s="11" t="str">
        <f t="shared" si="319"/>
        <v>MD</v>
      </c>
    </row>
    <row r="20437" spans="1:45" x14ac:dyDescent="0.25">
      <c r="A20437">
        <v>20436</v>
      </c>
      <c r="B20437" s="11" t="s">
        <v>530</v>
      </c>
      <c r="C20437" s="1">
        <v>43987</v>
      </c>
      <c r="D20437">
        <v>1436.38378333333</v>
      </c>
      <c r="E20437">
        <v>1265</v>
      </c>
      <c r="F20437">
        <v>1654.5</v>
      </c>
      <c r="G20437">
        <v>416.60536666666701</v>
      </c>
      <c r="H20437">
        <v>377.23750000000001</v>
      </c>
      <c r="I20437">
        <v>461.75625000000002</v>
      </c>
      <c r="J20437">
        <v>365.854966666667</v>
      </c>
      <c r="K20437">
        <v>329.98124999999999</v>
      </c>
      <c r="L20437">
        <v>405.51249999999999</v>
      </c>
      <c r="M20437">
        <v>160.16001666666699</v>
      </c>
      <c r="N20437">
        <v>113.9875</v>
      </c>
      <c r="O20437">
        <v>221</v>
      </c>
      <c r="P20437">
        <v>44.4407</v>
      </c>
      <c r="Q20437">
        <v>34.495833333333302</v>
      </c>
      <c r="R20437">
        <v>56.5</v>
      </c>
      <c r="S20437">
        <v>0</v>
      </c>
      <c r="T20437">
        <v>0</v>
      </c>
      <c r="U20437">
        <v>0</v>
      </c>
      <c r="V20437">
        <v>150.60536666666701</v>
      </c>
      <c r="W20437">
        <v>111.2375</v>
      </c>
      <c r="X20437">
        <v>195.75624999999999</v>
      </c>
      <c r="Y20437">
        <v>38</v>
      </c>
      <c r="Z20437">
        <v>38</v>
      </c>
      <c r="AA20437">
        <v>38</v>
      </c>
      <c r="AB20437">
        <v>2740</v>
      </c>
      <c r="AC20437">
        <v>2740</v>
      </c>
      <c r="AD20437">
        <v>2740</v>
      </c>
      <c r="AE20437">
        <v>31.309143071239799</v>
      </c>
      <c r="AF20437">
        <v>31</v>
      </c>
      <c r="AG20437">
        <v>31</v>
      </c>
      <c r="AH20437">
        <v>2716.8958515266399</v>
      </c>
      <c r="AI20437">
        <v>2717</v>
      </c>
      <c r="AJ20437">
        <v>2717</v>
      </c>
      <c r="AK20437" s="11" t="s">
        <v>433</v>
      </c>
      <c r="AL20437">
        <v>-45.290566219220899</v>
      </c>
      <c r="AM20437" s="11" t="s">
        <v>433</v>
      </c>
      <c r="AN20437">
        <v>7439.9574348749102</v>
      </c>
      <c r="AO20437">
        <v>711.99999999993497</v>
      </c>
      <c r="AP20437">
        <v>2527.4743643894799</v>
      </c>
      <c r="AQ20437">
        <v>1845.23681428947</v>
      </c>
      <c r="AR20437">
        <v>3543.09667831969</v>
      </c>
      <c r="AS20437" s="11" t="str">
        <f t="shared" si="319"/>
        <v>MD</v>
      </c>
    </row>
    <row r="20438" spans="1:45" x14ac:dyDescent="0.25">
      <c r="A20438">
        <v>20437</v>
      </c>
      <c r="B20438" s="11" t="s">
        <v>530</v>
      </c>
      <c r="C20438" s="1">
        <v>43988</v>
      </c>
      <c r="D20438">
        <v>1403.96258333333</v>
      </c>
      <c r="E20438">
        <v>1207.325</v>
      </c>
      <c r="F20438">
        <v>1645.125</v>
      </c>
      <c r="G20438">
        <v>408.13285000000002</v>
      </c>
      <c r="H20438">
        <v>362.48750000000001</v>
      </c>
      <c r="I20438">
        <v>459.67500000000001</v>
      </c>
      <c r="J20438">
        <v>358.29595</v>
      </c>
      <c r="K20438">
        <v>315.5</v>
      </c>
      <c r="L20438">
        <v>406.51249999999999</v>
      </c>
      <c r="M20438">
        <v>156.44130000000001</v>
      </c>
      <c r="N20438">
        <v>110.99375000000001</v>
      </c>
      <c r="O20438">
        <v>216.01249999999999</v>
      </c>
      <c r="P20438">
        <v>43.175683333333303</v>
      </c>
      <c r="Q20438">
        <v>32.497500000000002</v>
      </c>
      <c r="R20438">
        <v>56.012500000000003</v>
      </c>
      <c r="S20438">
        <v>0</v>
      </c>
      <c r="T20438">
        <v>0</v>
      </c>
      <c r="U20438">
        <v>0</v>
      </c>
      <c r="V20438">
        <v>142.13284999999999</v>
      </c>
      <c r="W20438">
        <v>96.487499999999997</v>
      </c>
      <c r="X20438">
        <v>193.67500000000001</v>
      </c>
      <c r="Y20438">
        <v>30.511134411180201</v>
      </c>
      <c r="Z20438">
        <v>26</v>
      </c>
      <c r="AA20438">
        <v>35.344382881557699</v>
      </c>
      <c r="AB20438">
        <v>2747.4069859378201</v>
      </c>
      <c r="AC20438">
        <v>2743</v>
      </c>
      <c r="AD20438">
        <v>2752.2402344082002</v>
      </c>
      <c r="AE20438">
        <v>30.511134411180201</v>
      </c>
      <c r="AF20438">
        <v>26</v>
      </c>
      <c r="AG20438">
        <v>35</v>
      </c>
      <c r="AH20438">
        <v>2747.4069859378201</v>
      </c>
      <c r="AI20438">
        <v>2743</v>
      </c>
      <c r="AJ20438">
        <v>2752</v>
      </c>
      <c r="AK20438" s="11" t="s">
        <v>433</v>
      </c>
      <c r="AL20438">
        <v>-45.290566219220899</v>
      </c>
      <c r="AM20438" s="11" t="s">
        <v>433</v>
      </c>
      <c r="AN20438">
        <v>7520.7053475079802</v>
      </c>
      <c r="AP20438">
        <v>2455.45991118659</v>
      </c>
      <c r="AQ20438">
        <v>1782.1021718879699</v>
      </c>
      <c r="AR20438">
        <v>3462.5543677170099</v>
      </c>
      <c r="AS20438" s="11" t="str">
        <f t="shared" si="319"/>
        <v>MD</v>
      </c>
    </row>
    <row r="20439" spans="1:45" x14ac:dyDescent="0.25">
      <c r="A20439">
        <v>20438</v>
      </c>
      <c r="B20439" s="11" t="s">
        <v>530</v>
      </c>
      <c r="C20439" s="1">
        <v>43989</v>
      </c>
      <c r="D20439">
        <v>1370.7882833333299</v>
      </c>
      <c r="E20439">
        <v>1147.1949999999999</v>
      </c>
      <c r="F20439">
        <v>1636.05</v>
      </c>
      <c r="G20439">
        <v>399.43641666666701</v>
      </c>
      <c r="H20439">
        <v>350.995</v>
      </c>
      <c r="I20439">
        <v>455.01249999999999</v>
      </c>
      <c r="J20439">
        <v>350.51655</v>
      </c>
      <c r="K20439">
        <v>305</v>
      </c>
      <c r="L20439">
        <v>402</v>
      </c>
      <c r="M20439">
        <v>151.98763333333301</v>
      </c>
      <c r="N20439">
        <v>105.74375000000001</v>
      </c>
      <c r="O20439">
        <v>218.01249999999999</v>
      </c>
      <c r="P20439">
        <v>41.9904333333333</v>
      </c>
      <c r="Q20439">
        <v>31.8</v>
      </c>
      <c r="R20439">
        <v>55.5</v>
      </c>
      <c r="S20439">
        <v>0</v>
      </c>
      <c r="T20439">
        <v>0</v>
      </c>
      <c r="U20439">
        <v>0</v>
      </c>
      <c r="V20439">
        <v>133.43641666666699</v>
      </c>
      <c r="W20439">
        <v>84.995000000000005</v>
      </c>
      <c r="X20439">
        <v>189.01249999999999</v>
      </c>
      <c r="Y20439">
        <v>29.762421561769401</v>
      </c>
      <c r="Z20439">
        <v>25</v>
      </c>
      <c r="AA20439">
        <v>34.950755325550602</v>
      </c>
      <c r="AB20439">
        <v>2777.1694074995899</v>
      </c>
      <c r="AC20439">
        <v>2767</v>
      </c>
      <c r="AD20439">
        <v>2787.1049940335402</v>
      </c>
      <c r="AE20439">
        <v>29.762421561769401</v>
      </c>
      <c r="AF20439">
        <v>25</v>
      </c>
      <c r="AG20439">
        <v>35</v>
      </c>
      <c r="AH20439">
        <v>2777.1694074995899</v>
      </c>
      <c r="AI20439">
        <v>2767</v>
      </c>
      <c r="AJ20439">
        <v>2787</v>
      </c>
      <c r="AK20439" s="11" t="s">
        <v>433</v>
      </c>
      <c r="AL20439">
        <v>-45.290566219220899</v>
      </c>
      <c r="AM20439" s="11" t="s">
        <v>433</v>
      </c>
      <c r="AN20439">
        <v>7601.4532601409801</v>
      </c>
      <c r="AP20439">
        <v>2384.1426036726898</v>
      </c>
      <c r="AQ20439">
        <v>1721.58965452295</v>
      </c>
      <c r="AR20439">
        <v>3390.0871512064</v>
      </c>
      <c r="AS20439" s="11" t="str">
        <f t="shared" si="319"/>
        <v>MD</v>
      </c>
    </row>
    <row r="20440" spans="1:45" x14ac:dyDescent="0.25">
      <c r="A20440">
        <v>20439</v>
      </c>
      <c r="B20440" s="11" t="s">
        <v>530</v>
      </c>
      <c r="C20440" s="1">
        <v>43990</v>
      </c>
      <c r="D20440">
        <v>1338.31901666667</v>
      </c>
      <c r="E20440">
        <v>1108</v>
      </c>
      <c r="F20440">
        <v>1641.6875</v>
      </c>
      <c r="G20440">
        <v>391.15294999999998</v>
      </c>
      <c r="H20440">
        <v>339.98750000000001</v>
      </c>
      <c r="I20440">
        <v>453.52499999999998</v>
      </c>
      <c r="J20440">
        <v>343.12168333333301</v>
      </c>
      <c r="K20440">
        <v>296.495833333333</v>
      </c>
      <c r="L20440">
        <v>402.5</v>
      </c>
      <c r="M20440">
        <v>148.46510000000001</v>
      </c>
      <c r="N20440">
        <v>101.185</v>
      </c>
      <c r="O20440">
        <v>211.5</v>
      </c>
      <c r="P20440">
        <v>40.984816666666703</v>
      </c>
      <c r="Q20440">
        <v>30.497499999999999</v>
      </c>
      <c r="R20440">
        <v>54.5</v>
      </c>
      <c r="S20440">
        <v>0</v>
      </c>
      <c r="T20440">
        <v>0</v>
      </c>
      <c r="U20440">
        <v>0</v>
      </c>
      <c r="V20440">
        <v>125.15295</v>
      </c>
      <c r="W20440">
        <v>73.987499999999997</v>
      </c>
      <c r="X20440">
        <v>187.52500000000001</v>
      </c>
      <c r="Y20440">
        <v>29.044095666103399</v>
      </c>
      <c r="Z20440">
        <v>24</v>
      </c>
      <c r="AA20440">
        <v>34.4913757149098</v>
      </c>
      <c r="AB20440">
        <v>2806.2135031656899</v>
      </c>
      <c r="AC20440">
        <v>2791</v>
      </c>
      <c r="AD20440">
        <v>2821.6193596858898</v>
      </c>
      <c r="AE20440">
        <v>29.044095666103399</v>
      </c>
      <c r="AF20440">
        <v>24</v>
      </c>
      <c r="AG20440">
        <v>34</v>
      </c>
      <c r="AH20440">
        <v>2806.2135031656899</v>
      </c>
      <c r="AI20440">
        <v>2791</v>
      </c>
      <c r="AJ20440">
        <v>2822</v>
      </c>
      <c r="AK20440" s="11" t="s">
        <v>433</v>
      </c>
      <c r="AL20440">
        <v>-45.290566219220899</v>
      </c>
      <c r="AM20440" s="11" t="s">
        <v>433</v>
      </c>
      <c r="AN20440">
        <v>7682.2011727740401</v>
      </c>
      <c r="AP20440">
        <v>2313.6998930328</v>
      </c>
      <c r="AQ20440">
        <v>1655.2346279645101</v>
      </c>
      <c r="AR20440">
        <v>3283.64686062492</v>
      </c>
      <c r="AS20440" s="11" t="str">
        <f t="shared" si="319"/>
        <v>MD</v>
      </c>
    </row>
    <row r="20441" spans="1:45" x14ac:dyDescent="0.25">
      <c r="A20441">
        <v>20440</v>
      </c>
      <c r="B20441" s="11" t="s">
        <v>530</v>
      </c>
      <c r="C20441" s="1">
        <v>43991</v>
      </c>
      <c r="D20441">
        <v>1306.7778333333299</v>
      </c>
      <c r="E20441">
        <v>1068.10625</v>
      </c>
      <c r="F20441">
        <v>1623.05</v>
      </c>
      <c r="G20441">
        <v>383.00523333333302</v>
      </c>
      <c r="H20441">
        <v>328.98</v>
      </c>
      <c r="I20441">
        <v>452.51249999999999</v>
      </c>
      <c r="J20441">
        <v>335.76906666666702</v>
      </c>
      <c r="K20441">
        <v>286.97500000000002</v>
      </c>
      <c r="L20441">
        <v>400.01249999999999</v>
      </c>
      <c r="M20441">
        <v>145.564516666667</v>
      </c>
      <c r="N20441">
        <v>97.492500000000007</v>
      </c>
      <c r="O20441">
        <v>211.51249999999999</v>
      </c>
      <c r="P20441">
        <v>40.044699999999999</v>
      </c>
      <c r="Q20441">
        <v>29.5</v>
      </c>
      <c r="R20441">
        <v>54</v>
      </c>
      <c r="S20441">
        <v>0</v>
      </c>
      <c r="T20441">
        <v>0</v>
      </c>
      <c r="U20441">
        <v>0</v>
      </c>
      <c r="V20441">
        <v>117.005233333333</v>
      </c>
      <c r="W20441">
        <v>62.98</v>
      </c>
      <c r="X20441">
        <v>186.51249999999999</v>
      </c>
      <c r="Y20441">
        <v>28.3451863151368</v>
      </c>
      <c r="Z20441">
        <v>23</v>
      </c>
      <c r="AA20441">
        <v>34.225469627198201</v>
      </c>
      <c r="AB20441">
        <v>2834.5586894808298</v>
      </c>
      <c r="AC20441">
        <v>2814</v>
      </c>
      <c r="AD20441">
        <v>2855.4198556512001</v>
      </c>
      <c r="AE20441">
        <v>28.3451863151368</v>
      </c>
      <c r="AF20441">
        <v>23</v>
      </c>
      <c r="AG20441">
        <v>34</v>
      </c>
      <c r="AH20441">
        <v>2834.5586894808298</v>
      </c>
      <c r="AI20441">
        <v>2814</v>
      </c>
      <c r="AJ20441">
        <v>2855</v>
      </c>
      <c r="AK20441" s="11" t="s">
        <v>433</v>
      </c>
      <c r="AL20441">
        <v>-45.290566219220899</v>
      </c>
      <c r="AM20441" s="11" t="s">
        <v>433</v>
      </c>
      <c r="AN20441">
        <v>7762.94908540711</v>
      </c>
      <c r="AP20441">
        <v>2244.0530530091701</v>
      </c>
      <c r="AQ20441">
        <v>1589.2035673896501</v>
      </c>
      <c r="AR20441">
        <v>3191.3749251157301</v>
      </c>
      <c r="AS20441" s="11" t="str">
        <f t="shared" si="319"/>
        <v>MD</v>
      </c>
    </row>
    <row r="20442" spans="1:45" x14ac:dyDescent="0.25">
      <c r="A20442">
        <v>20441</v>
      </c>
      <c r="B20442" s="11" t="s">
        <v>530</v>
      </c>
      <c r="C20442" s="1">
        <v>43992</v>
      </c>
      <c r="D20442">
        <v>1276.3099</v>
      </c>
      <c r="E20442">
        <v>1028.9349999999999</v>
      </c>
      <c r="F20442">
        <v>1607.05</v>
      </c>
      <c r="G20442">
        <v>374.98275000000001</v>
      </c>
      <c r="H20442">
        <v>317.5</v>
      </c>
      <c r="I20442">
        <v>450.01249999999999</v>
      </c>
      <c r="J20442">
        <v>328.66456666666699</v>
      </c>
      <c r="K20442">
        <v>276.185</v>
      </c>
      <c r="L20442">
        <v>398.52499999999998</v>
      </c>
      <c r="M20442">
        <v>141.474633333333</v>
      </c>
      <c r="N20442">
        <v>93.235416666666694</v>
      </c>
      <c r="O20442">
        <v>205</v>
      </c>
      <c r="P20442">
        <v>38.973550000000003</v>
      </c>
      <c r="Q20442">
        <v>28.243749999999999</v>
      </c>
      <c r="R20442">
        <v>54.012500000000003</v>
      </c>
      <c r="S20442">
        <v>0</v>
      </c>
      <c r="T20442">
        <v>0</v>
      </c>
      <c r="U20442">
        <v>0</v>
      </c>
      <c r="V20442">
        <v>108.98275</v>
      </c>
      <c r="W20442">
        <v>51.5</v>
      </c>
      <c r="X20442">
        <v>184.01249999999999</v>
      </c>
      <c r="Y20442">
        <v>27.654246541865898</v>
      </c>
      <c r="Z20442">
        <v>22</v>
      </c>
      <c r="AA20442">
        <v>34.026479934945698</v>
      </c>
      <c r="AB20442">
        <v>2862.2129360227</v>
      </c>
      <c r="AC20442">
        <v>2836</v>
      </c>
      <c r="AD20442">
        <v>2889.1029754180499</v>
      </c>
      <c r="AE20442">
        <v>27.654246541865898</v>
      </c>
      <c r="AF20442">
        <v>22</v>
      </c>
      <c r="AG20442">
        <v>34</v>
      </c>
      <c r="AH20442">
        <v>2862.2129360227</v>
      </c>
      <c r="AI20442">
        <v>2836</v>
      </c>
      <c r="AJ20442">
        <v>2889</v>
      </c>
      <c r="AK20442" s="11" t="s">
        <v>433</v>
      </c>
      <c r="AL20442">
        <v>-45.170835773092797</v>
      </c>
      <c r="AM20442" s="11" t="s">
        <v>433</v>
      </c>
      <c r="AN20442">
        <v>7843.69699804011</v>
      </c>
      <c r="AP20442">
        <v>2177.15649254564</v>
      </c>
      <c r="AQ20442">
        <v>1525.8918173525899</v>
      </c>
      <c r="AR20442">
        <v>3098.0968153232002</v>
      </c>
      <c r="AS20442" s="11" t="str">
        <f t="shared" si="319"/>
        <v>MD</v>
      </c>
    </row>
    <row r="20443" spans="1:45" x14ac:dyDescent="0.25">
      <c r="A20443">
        <v>20442</v>
      </c>
      <c r="B20443" s="11" t="s">
        <v>530</v>
      </c>
      <c r="C20443" s="1">
        <v>43993</v>
      </c>
      <c r="D20443">
        <v>1246.27115</v>
      </c>
      <c r="E20443">
        <v>985.39499999999998</v>
      </c>
      <c r="F20443">
        <v>1591.6</v>
      </c>
      <c r="G20443">
        <v>366.88788333333298</v>
      </c>
      <c r="H20443">
        <v>306.97500000000002</v>
      </c>
      <c r="I20443">
        <v>450.51249999999999</v>
      </c>
      <c r="J20443">
        <v>321.45388333333301</v>
      </c>
      <c r="K20443">
        <v>266.59333333333302</v>
      </c>
      <c r="L20443">
        <v>399</v>
      </c>
      <c r="M20443">
        <v>138.43153333333299</v>
      </c>
      <c r="N20443">
        <v>92.162499999999994</v>
      </c>
      <c r="O20443">
        <v>207.51249999999999</v>
      </c>
      <c r="P20443">
        <v>37.8476</v>
      </c>
      <c r="Q20443">
        <v>26.5975</v>
      </c>
      <c r="R20443">
        <v>53</v>
      </c>
      <c r="S20443">
        <v>0</v>
      </c>
      <c r="T20443">
        <v>0</v>
      </c>
      <c r="U20443">
        <v>0</v>
      </c>
      <c r="V20443">
        <v>100.88788333333299</v>
      </c>
      <c r="W20443">
        <v>40.975000000000001</v>
      </c>
      <c r="X20443">
        <v>184.51249999999999</v>
      </c>
      <c r="Y20443">
        <v>26.965381299920601</v>
      </c>
      <c r="Z20443">
        <v>21</v>
      </c>
      <c r="AA20443">
        <v>34.076051787759198</v>
      </c>
      <c r="AB20443">
        <v>2889.1783173226199</v>
      </c>
      <c r="AC20443">
        <v>2858</v>
      </c>
      <c r="AD20443">
        <v>2922.2823359229201</v>
      </c>
      <c r="AE20443">
        <v>26.965381299920601</v>
      </c>
      <c r="AF20443">
        <v>21</v>
      </c>
      <c r="AG20443">
        <v>34</v>
      </c>
      <c r="AH20443">
        <v>2889.1783173226199</v>
      </c>
      <c r="AI20443">
        <v>2858</v>
      </c>
      <c r="AJ20443">
        <v>2922</v>
      </c>
      <c r="AK20443" s="11" t="s">
        <v>433</v>
      </c>
      <c r="AL20443">
        <v>-45.046764103197098</v>
      </c>
      <c r="AM20443" s="11" t="s">
        <v>433</v>
      </c>
      <c r="AN20443">
        <v>7924.4449106731799</v>
      </c>
      <c r="AP20443">
        <v>2113.42635592033</v>
      </c>
      <c r="AQ20443">
        <v>1470.4480310721301</v>
      </c>
      <c r="AR20443">
        <v>3018.5370064579001</v>
      </c>
      <c r="AS20443" s="11" t="str">
        <f t="shared" si="319"/>
        <v>MD</v>
      </c>
    </row>
    <row r="20444" spans="1:45" x14ac:dyDescent="0.25">
      <c r="A20444">
        <v>20443</v>
      </c>
      <c r="B20444" s="11" t="s">
        <v>530</v>
      </c>
      <c r="C20444" s="1">
        <v>43994</v>
      </c>
      <c r="D20444">
        <v>1217.11115</v>
      </c>
      <c r="E20444">
        <v>944.44583333333298</v>
      </c>
      <c r="F20444">
        <v>1577.0125</v>
      </c>
      <c r="G20444">
        <v>358.56861666666703</v>
      </c>
      <c r="H20444">
        <v>293.39499999999998</v>
      </c>
      <c r="I20444">
        <v>444.03750000000002</v>
      </c>
      <c r="J20444">
        <v>314.13536666666698</v>
      </c>
      <c r="K20444">
        <v>254.8</v>
      </c>
      <c r="L20444">
        <v>393.5625</v>
      </c>
      <c r="M20444">
        <v>134.43148333333301</v>
      </c>
      <c r="N20444">
        <v>88.597499999999997</v>
      </c>
      <c r="O20444">
        <v>206.03749999999999</v>
      </c>
      <c r="P20444">
        <v>37.185366666666702</v>
      </c>
      <c r="Q20444">
        <v>25.995000000000001</v>
      </c>
      <c r="R20444">
        <v>52.012500000000003</v>
      </c>
      <c r="S20444">
        <v>0</v>
      </c>
      <c r="T20444">
        <v>0</v>
      </c>
      <c r="U20444">
        <v>0</v>
      </c>
      <c r="V20444">
        <v>92.568616666666699</v>
      </c>
      <c r="W20444">
        <v>27.395</v>
      </c>
      <c r="X20444">
        <v>178.03749999999999</v>
      </c>
      <c r="Y20444">
        <v>26.2776093015787</v>
      </c>
      <c r="Z20444">
        <v>20</v>
      </c>
      <c r="AA20444">
        <v>34.021493773330299</v>
      </c>
      <c r="AB20444">
        <v>2915.4559266241899</v>
      </c>
      <c r="AC20444">
        <v>2878</v>
      </c>
      <c r="AD20444">
        <v>2955.96089744345</v>
      </c>
      <c r="AE20444">
        <v>26.2776093015787</v>
      </c>
      <c r="AF20444">
        <v>20</v>
      </c>
      <c r="AG20444">
        <v>34</v>
      </c>
      <c r="AH20444">
        <v>2915.4559266241899</v>
      </c>
      <c r="AI20444">
        <v>2878</v>
      </c>
      <c r="AJ20444">
        <v>2956</v>
      </c>
      <c r="AK20444" s="11" t="s">
        <v>433</v>
      </c>
      <c r="AL20444">
        <v>-44.918495689850602</v>
      </c>
      <c r="AM20444" s="11" t="s">
        <v>433</v>
      </c>
      <c r="AN20444">
        <v>8005.1928233062399</v>
      </c>
      <c r="AP20444">
        <v>2049.2919761119601</v>
      </c>
      <c r="AQ20444">
        <v>1416.3751360051799</v>
      </c>
      <c r="AR20444">
        <v>2928.6615700124798</v>
      </c>
      <c r="AS20444" s="11" t="str">
        <f t="shared" si="319"/>
        <v>MD</v>
      </c>
    </row>
    <row r="20445" spans="1:45" x14ac:dyDescent="0.25">
      <c r="A20445">
        <v>20444</v>
      </c>
      <c r="B20445" s="11" t="s">
        <v>530</v>
      </c>
      <c r="C20445" s="1">
        <v>43995</v>
      </c>
      <c r="D20445">
        <v>1188.9630833333299</v>
      </c>
      <c r="E20445">
        <v>905.48749999999995</v>
      </c>
      <c r="F20445">
        <v>1564.0250000000001</v>
      </c>
      <c r="G20445">
        <v>350.39151666666697</v>
      </c>
      <c r="H20445">
        <v>281.60000000000002</v>
      </c>
      <c r="I20445">
        <v>439.53750000000002</v>
      </c>
      <c r="J20445">
        <v>306.90224999999998</v>
      </c>
      <c r="K20445">
        <v>243.79666666666699</v>
      </c>
      <c r="L20445">
        <v>391.01249999999999</v>
      </c>
      <c r="M20445">
        <v>131.63695000000001</v>
      </c>
      <c r="N20445">
        <v>84.394999999999996</v>
      </c>
      <c r="O20445">
        <v>198.5</v>
      </c>
      <c r="P20445">
        <v>36.103166666666702</v>
      </c>
      <c r="Q20445">
        <v>25.195</v>
      </c>
      <c r="R20445">
        <v>51</v>
      </c>
      <c r="S20445">
        <v>0</v>
      </c>
      <c r="T20445">
        <v>0</v>
      </c>
      <c r="U20445">
        <v>0</v>
      </c>
      <c r="V20445">
        <v>84.391516666666703</v>
      </c>
      <c r="W20445">
        <v>15.6</v>
      </c>
      <c r="X20445">
        <v>173.53749999999999</v>
      </c>
      <c r="Y20445">
        <v>25.595284165857901</v>
      </c>
      <c r="Z20445">
        <v>19</v>
      </c>
      <c r="AA20445">
        <v>33.642034471385799</v>
      </c>
      <c r="AB20445">
        <v>2941.0512107900499</v>
      </c>
      <c r="AC20445">
        <v>2897</v>
      </c>
      <c r="AD20445">
        <v>2988.71885752756</v>
      </c>
      <c r="AE20445">
        <v>25.595284165857901</v>
      </c>
      <c r="AF20445">
        <v>19</v>
      </c>
      <c r="AG20445">
        <v>34</v>
      </c>
      <c r="AH20445">
        <v>2941.0512107900499</v>
      </c>
      <c r="AI20445">
        <v>2897</v>
      </c>
      <c r="AJ20445">
        <v>2989</v>
      </c>
      <c r="AK20445" s="11" t="s">
        <v>433</v>
      </c>
      <c r="AL20445">
        <v>-44.7861826876292</v>
      </c>
      <c r="AM20445" s="11" t="s">
        <v>433</v>
      </c>
      <c r="AN20445">
        <v>8085.9407359392399</v>
      </c>
      <c r="AP20445">
        <v>1986.48570030324</v>
      </c>
      <c r="AQ20445">
        <v>1367.3665237360401</v>
      </c>
      <c r="AR20445">
        <v>2840.1734179359401</v>
      </c>
      <c r="AS20445" s="11" t="str">
        <f t="shared" si="319"/>
        <v>MD</v>
      </c>
    </row>
    <row r="20446" spans="1:45" x14ac:dyDescent="0.25">
      <c r="A20446">
        <v>20445</v>
      </c>
      <c r="B20446" s="11" t="s">
        <v>530</v>
      </c>
      <c r="C20446" s="1">
        <v>43996</v>
      </c>
      <c r="D20446">
        <v>1161.6116999999999</v>
      </c>
      <c r="E20446">
        <v>870.60500000000002</v>
      </c>
      <c r="F20446">
        <v>1537.0250000000001</v>
      </c>
      <c r="G20446">
        <v>342.11624999999998</v>
      </c>
      <c r="H20446">
        <v>269.19499999999999</v>
      </c>
      <c r="I20446">
        <v>439.52499999999998</v>
      </c>
      <c r="J20446">
        <v>299.53643333333298</v>
      </c>
      <c r="K20446">
        <v>233.185</v>
      </c>
      <c r="L20446">
        <v>388.51249999999999</v>
      </c>
      <c r="M20446">
        <v>127.92473333333299</v>
      </c>
      <c r="N20446">
        <v>79</v>
      </c>
      <c r="O20446">
        <v>199.52500000000001</v>
      </c>
      <c r="P20446">
        <v>35.3431833333333</v>
      </c>
      <c r="Q20446">
        <v>23.995000000000001</v>
      </c>
      <c r="R20446">
        <v>52</v>
      </c>
      <c r="S20446">
        <v>0</v>
      </c>
      <c r="T20446">
        <v>0</v>
      </c>
      <c r="U20446">
        <v>0</v>
      </c>
      <c r="V20446">
        <v>76.116249999999994</v>
      </c>
      <c r="W20446">
        <v>3.1949999999999901</v>
      </c>
      <c r="X20446">
        <v>173.52500000000001</v>
      </c>
      <c r="Y20446">
        <v>24.930441307743301</v>
      </c>
      <c r="Z20446">
        <v>19</v>
      </c>
      <c r="AA20446">
        <v>33.206999879623801</v>
      </c>
      <c r="AB20446">
        <v>2965.9816520978002</v>
      </c>
      <c r="AC20446">
        <v>2917</v>
      </c>
      <c r="AD20446">
        <v>3021.5665105512899</v>
      </c>
      <c r="AE20446">
        <v>24.930441307743301</v>
      </c>
      <c r="AF20446">
        <v>19</v>
      </c>
      <c r="AG20446">
        <v>33</v>
      </c>
      <c r="AH20446">
        <v>2965.9816520978002</v>
      </c>
      <c r="AI20446">
        <v>2917</v>
      </c>
      <c r="AJ20446">
        <v>3022</v>
      </c>
      <c r="AK20446" s="11" t="s">
        <v>433</v>
      </c>
      <c r="AL20446">
        <v>-44.6499789223747</v>
      </c>
      <c r="AM20446" s="11" t="s">
        <v>433</v>
      </c>
      <c r="AN20446">
        <v>8166.6886485722998</v>
      </c>
      <c r="AP20446">
        <v>1926.65956555086</v>
      </c>
      <c r="AQ20446">
        <v>1322.8826800301199</v>
      </c>
      <c r="AR20446">
        <v>2788.3339270443198</v>
      </c>
      <c r="AS20446" s="11" t="str">
        <f t="shared" si="319"/>
        <v>MD</v>
      </c>
    </row>
    <row r="20447" spans="1:45" x14ac:dyDescent="0.25">
      <c r="A20447">
        <v>20446</v>
      </c>
      <c r="B20447" s="11" t="s">
        <v>530</v>
      </c>
      <c r="C20447" s="1">
        <v>43997</v>
      </c>
      <c r="D20447">
        <v>1134.99921666667</v>
      </c>
      <c r="E20447">
        <v>836.125</v>
      </c>
      <c r="F20447">
        <v>1510.7375</v>
      </c>
      <c r="G20447">
        <v>333.70420000000001</v>
      </c>
      <c r="H20447">
        <v>257.39</v>
      </c>
      <c r="I20447">
        <v>437.03750000000002</v>
      </c>
      <c r="J20447">
        <v>292.18650000000002</v>
      </c>
      <c r="K20447">
        <v>222.79875000000001</v>
      </c>
      <c r="L20447">
        <v>387.5625</v>
      </c>
      <c r="M20447">
        <v>125.314483333333</v>
      </c>
      <c r="N20447">
        <v>74.394999999999996</v>
      </c>
      <c r="O20447">
        <v>198.02500000000001</v>
      </c>
      <c r="P20447">
        <v>34.312100000000001</v>
      </c>
      <c r="Q20447">
        <v>22.995000000000001</v>
      </c>
      <c r="R20447">
        <v>51</v>
      </c>
      <c r="S20447">
        <v>0</v>
      </c>
      <c r="T20447">
        <v>0</v>
      </c>
      <c r="U20447">
        <v>0</v>
      </c>
      <c r="V20447">
        <v>67.7042</v>
      </c>
      <c r="W20447">
        <v>0</v>
      </c>
      <c r="X20447">
        <v>171.03749999999999</v>
      </c>
      <c r="Y20447">
        <v>24.292233965105201</v>
      </c>
      <c r="Z20447">
        <v>18</v>
      </c>
      <c r="AA20447">
        <v>33.038624498051902</v>
      </c>
      <c r="AB20447">
        <v>2990.2738860629001</v>
      </c>
      <c r="AC20447">
        <v>2936</v>
      </c>
      <c r="AD20447">
        <v>3053.8708591149998</v>
      </c>
      <c r="AE20447">
        <v>24.292233965105201</v>
      </c>
      <c r="AF20447">
        <v>18</v>
      </c>
      <c r="AG20447">
        <v>33</v>
      </c>
      <c r="AH20447">
        <v>2990.2738860629001</v>
      </c>
      <c r="AI20447">
        <v>2936</v>
      </c>
      <c r="AJ20447">
        <v>3054</v>
      </c>
      <c r="AK20447" s="11" t="s">
        <v>433</v>
      </c>
      <c r="AL20447">
        <v>-44.509995428144002</v>
      </c>
      <c r="AM20447" s="11" t="s">
        <v>433</v>
      </c>
      <c r="AN20447">
        <v>8247.4365612053698</v>
      </c>
      <c r="AP20447">
        <v>1868.05639068033</v>
      </c>
      <c r="AQ20447">
        <v>1269.7530109345</v>
      </c>
      <c r="AR20447">
        <v>2732.4741704917501</v>
      </c>
      <c r="AS20447" s="11" t="str">
        <f t="shared" si="319"/>
        <v>MD</v>
      </c>
    </row>
    <row r="20448" spans="1:45" x14ac:dyDescent="0.25">
      <c r="A20448">
        <v>20447</v>
      </c>
      <c r="B20448" s="11" t="s">
        <v>530</v>
      </c>
      <c r="C20448" s="1">
        <v>43998</v>
      </c>
      <c r="D20448">
        <v>1107.2028</v>
      </c>
      <c r="E20448">
        <v>800.44749999999999</v>
      </c>
      <c r="F20448">
        <v>1501.5625</v>
      </c>
      <c r="G20448">
        <v>325.556716666667</v>
      </c>
      <c r="H20448">
        <v>244.32499999999999</v>
      </c>
      <c r="I20448">
        <v>434.51249999999999</v>
      </c>
      <c r="J20448">
        <v>285.1078</v>
      </c>
      <c r="K20448">
        <v>211</v>
      </c>
      <c r="L20448">
        <v>384</v>
      </c>
      <c r="M20448">
        <v>121.614366666667</v>
      </c>
      <c r="N20448">
        <v>73</v>
      </c>
      <c r="O20448">
        <v>193</v>
      </c>
      <c r="P20448">
        <v>33.595516666666697</v>
      </c>
      <c r="Q20448">
        <v>21.8325</v>
      </c>
      <c r="R20448">
        <v>49.5</v>
      </c>
      <c r="S20448">
        <v>0</v>
      </c>
      <c r="T20448">
        <v>0</v>
      </c>
      <c r="U20448">
        <v>0</v>
      </c>
      <c r="V20448">
        <v>59.556716666666702</v>
      </c>
      <c r="W20448">
        <v>0</v>
      </c>
      <c r="X20448">
        <v>168.51249999999999</v>
      </c>
      <c r="Y20448">
        <v>23.682887615907902</v>
      </c>
      <c r="Z20448">
        <v>17</v>
      </c>
      <c r="AA20448">
        <v>32.5969028996508</v>
      </c>
      <c r="AB20448">
        <v>3013.9567736788099</v>
      </c>
      <c r="AC20448">
        <v>2953</v>
      </c>
      <c r="AD20448">
        <v>3086.9083982652901</v>
      </c>
      <c r="AE20448">
        <v>23.682887615907902</v>
      </c>
      <c r="AF20448">
        <v>17</v>
      </c>
      <c r="AG20448">
        <v>33</v>
      </c>
      <c r="AH20448">
        <v>3013.9567736788099</v>
      </c>
      <c r="AI20448">
        <v>2953</v>
      </c>
      <c r="AJ20448">
        <v>3087</v>
      </c>
      <c r="AK20448" s="11" t="s">
        <v>433</v>
      </c>
      <c r="AL20448">
        <v>-44.366341408474497</v>
      </c>
      <c r="AM20448" s="11" t="s">
        <v>433</v>
      </c>
      <c r="AN20448">
        <v>8328.1844738383697</v>
      </c>
      <c r="AP20448">
        <v>1810.7515006559599</v>
      </c>
      <c r="AQ20448">
        <v>1216.0346851066199</v>
      </c>
      <c r="AR20448">
        <v>2679.23874653454</v>
      </c>
      <c r="AS20448" s="11" t="str">
        <f t="shared" si="319"/>
        <v>MD</v>
      </c>
    </row>
    <row r="20449" spans="1:45" x14ac:dyDescent="0.25">
      <c r="A20449">
        <v>20448</v>
      </c>
      <c r="B20449" s="11" t="s">
        <v>530</v>
      </c>
      <c r="C20449" s="1">
        <v>43999</v>
      </c>
      <c r="D20449">
        <v>1080.0608999999999</v>
      </c>
      <c r="E20449">
        <v>761.59749999999997</v>
      </c>
      <c r="F20449">
        <v>1496.05</v>
      </c>
      <c r="G20449">
        <v>317.45951666666701</v>
      </c>
      <c r="H20449">
        <v>232.79499999999999</v>
      </c>
      <c r="I20449">
        <v>429.01249999999999</v>
      </c>
      <c r="J20449">
        <v>278.03811666666701</v>
      </c>
      <c r="K20449">
        <v>200.79</v>
      </c>
      <c r="L20449">
        <v>380.02499999999998</v>
      </c>
      <c r="M20449">
        <v>118.151833333333</v>
      </c>
      <c r="N20449">
        <v>68.593333333333305</v>
      </c>
      <c r="O20449">
        <v>195</v>
      </c>
      <c r="P20449">
        <v>32.850700000000003</v>
      </c>
      <c r="Q20449">
        <v>20.8325</v>
      </c>
      <c r="R20449">
        <v>50</v>
      </c>
      <c r="S20449">
        <v>0</v>
      </c>
      <c r="T20449">
        <v>0</v>
      </c>
      <c r="U20449">
        <v>0</v>
      </c>
      <c r="V20449">
        <v>51.459516666666701</v>
      </c>
      <c r="W20449">
        <v>0</v>
      </c>
      <c r="X20449">
        <v>163.01249999999999</v>
      </c>
      <c r="Y20449">
        <v>23.0985632247267</v>
      </c>
      <c r="Z20449">
        <v>16</v>
      </c>
      <c r="AA20449">
        <v>32.139108765580801</v>
      </c>
      <c r="AB20449">
        <v>3037.0553369035401</v>
      </c>
      <c r="AC20449">
        <v>2969</v>
      </c>
      <c r="AD20449">
        <v>3118.5785485860001</v>
      </c>
      <c r="AE20449">
        <v>23.0985632247267</v>
      </c>
      <c r="AF20449">
        <v>16</v>
      </c>
      <c r="AG20449">
        <v>32</v>
      </c>
      <c r="AH20449">
        <v>3037.0553369035401</v>
      </c>
      <c r="AI20449">
        <v>2969</v>
      </c>
      <c r="AJ20449">
        <v>3119</v>
      </c>
      <c r="AK20449" s="11" t="s">
        <v>433</v>
      </c>
      <c r="AL20449">
        <v>-44.219138896321901</v>
      </c>
      <c r="AM20449" s="11" t="s">
        <v>433</v>
      </c>
      <c r="AN20449">
        <v>8408.9323864714297</v>
      </c>
      <c r="AP20449">
        <v>1756.1574719799</v>
      </c>
      <c r="AQ20449">
        <v>1167.4961393934</v>
      </c>
      <c r="AR20449">
        <v>2628.59338839471</v>
      </c>
      <c r="AS20449" s="11" t="str">
        <f t="shared" si="319"/>
        <v>MD</v>
      </c>
    </row>
    <row r="20450" spans="1:45" x14ac:dyDescent="0.25">
      <c r="A20450">
        <v>20449</v>
      </c>
      <c r="B20450" s="11" t="s">
        <v>530</v>
      </c>
      <c r="C20450" s="1">
        <v>44000</v>
      </c>
      <c r="D20450">
        <v>1051.17256666667</v>
      </c>
      <c r="E20450">
        <v>728.95</v>
      </c>
      <c r="F20450">
        <v>1483.6375</v>
      </c>
      <c r="G20450">
        <v>309.17283333333302</v>
      </c>
      <c r="H20450">
        <v>221.19499999999999</v>
      </c>
      <c r="I20450">
        <v>421.55</v>
      </c>
      <c r="J20450">
        <v>270.72948333333301</v>
      </c>
      <c r="K20450">
        <v>192.35874999999999</v>
      </c>
      <c r="L20450">
        <v>374.01249999999999</v>
      </c>
      <c r="M20450">
        <v>113.639466666667</v>
      </c>
      <c r="N20450">
        <v>65.39</v>
      </c>
      <c r="O20450">
        <v>181</v>
      </c>
      <c r="P20450">
        <v>31.6200166666667</v>
      </c>
      <c r="Q20450">
        <v>19.594999999999999</v>
      </c>
      <c r="R20450">
        <v>47.512500000000003</v>
      </c>
      <c r="S20450">
        <v>0</v>
      </c>
      <c r="T20450">
        <v>0</v>
      </c>
      <c r="U20450">
        <v>0</v>
      </c>
      <c r="V20450">
        <v>43.172833333333301</v>
      </c>
      <c r="W20450">
        <v>0</v>
      </c>
      <c r="X20450">
        <v>155.55000000000001</v>
      </c>
      <c r="Y20450">
        <v>22.5335700069129</v>
      </c>
      <c r="Z20450">
        <v>16</v>
      </c>
      <c r="AA20450">
        <v>31.584157252878502</v>
      </c>
      <c r="AB20450">
        <v>3059.5889069104501</v>
      </c>
      <c r="AC20450">
        <v>2985</v>
      </c>
      <c r="AD20450">
        <v>3150.1178937774798</v>
      </c>
      <c r="AE20450">
        <v>22.5335700069129</v>
      </c>
      <c r="AF20450">
        <v>16</v>
      </c>
      <c r="AG20450">
        <v>32</v>
      </c>
      <c r="AH20450">
        <v>3059.5889069104501</v>
      </c>
      <c r="AI20450">
        <v>2985</v>
      </c>
      <c r="AJ20450">
        <v>3150</v>
      </c>
      <c r="AK20450" s="11" t="s">
        <v>433</v>
      </c>
      <c r="AL20450">
        <v>-44.068523315410701</v>
      </c>
      <c r="AM20450" s="11" t="s">
        <v>433</v>
      </c>
      <c r="AN20450">
        <v>8489.6802991045006</v>
      </c>
      <c r="AP20450">
        <v>1704.4556090194101</v>
      </c>
      <c r="AQ20450">
        <v>1126.6909150243</v>
      </c>
      <c r="AR20450">
        <v>2580.5366884939399</v>
      </c>
      <c r="AS20450" s="11" t="str">
        <f t="shared" si="319"/>
        <v>MD</v>
      </c>
    </row>
    <row r="20451" spans="1:45" x14ac:dyDescent="0.25">
      <c r="A20451">
        <v>20450</v>
      </c>
      <c r="B20451" s="11" t="s">
        <v>530</v>
      </c>
      <c r="C20451" s="1">
        <v>44001</v>
      </c>
      <c r="D20451">
        <v>1023.17716666667</v>
      </c>
      <c r="E20451">
        <v>693.09</v>
      </c>
      <c r="F20451">
        <v>1451.15</v>
      </c>
      <c r="G20451">
        <v>301.40698333333302</v>
      </c>
      <c r="H20451">
        <v>212.39500000000001</v>
      </c>
      <c r="I20451">
        <v>417.02499999999998</v>
      </c>
      <c r="J20451">
        <v>263.88265000000001</v>
      </c>
      <c r="K20451">
        <v>184.4975</v>
      </c>
      <c r="L20451">
        <v>371</v>
      </c>
      <c r="M20451">
        <v>110.77013333333301</v>
      </c>
      <c r="N20451">
        <v>63.792499999999997</v>
      </c>
      <c r="O20451">
        <v>183</v>
      </c>
      <c r="P20451">
        <v>30.992833333333301</v>
      </c>
      <c r="Q20451">
        <v>19.2</v>
      </c>
      <c r="R20451">
        <v>47.512500000000003</v>
      </c>
      <c r="S20451">
        <v>0</v>
      </c>
      <c r="T20451">
        <v>0</v>
      </c>
      <c r="U20451">
        <v>0</v>
      </c>
      <c r="V20451">
        <v>35.406983333333301</v>
      </c>
      <c r="W20451">
        <v>0</v>
      </c>
      <c r="X20451">
        <v>151.02500000000001</v>
      </c>
      <c r="Y20451">
        <v>21.9800504726424</v>
      </c>
      <c r="Z20451">
        <v>15</v>
      </c>
      <c r="AA20451">
        <v>31.161697543934501</v>
      </c>
      <c r="AB20451">
        <v>3081.56895738309</v>
      </c>
      <c r="AC20451">
        <v>3001</v>
      </c>
      <c r="AD20451">
        <v>3181.37652770865</v>
      </c>
      <c r="AE20451">
        <v>21.9800504726424</v>
      </c>
      <c r="AF20451">
        <v>15</v>
      </c>
      <c r="AG20451">
        <v>31</v>
      </c>
      <c r="AH20451">
        <v>3081.56895738309</v>
      </c>
      <c r="AI20451">
        <v>3001</v>
      </c>
      <c r="AJ20451">
        <v>3181</v>
      </c>
      <c r="AK20451" s="11" t="s">
        <v>433</v>
      </c>
      <c r="AL20451">
        <v>-43.914643974625498</v>
      </c>
      <c r="AM20451" s="11" t="s">
        <v>433</v>
      </c>
      <c r="AN20451">
        <v>8570.4282117375005</v>
      </c>
      <c r="AP20451">
        <v>1653.2210651723501</v>
      </c>
      <c r="AQ20451">
        <v>1086.4141496434099</v>
      </c>
      <c r="AR20451">
        <v>2531.5429784794301</v>
      </c>
      <c r="AS20451" s="11" t="str">
        <f t="shared" si="319"/>
        <v>MD</v>
      </c>
    </row>
    <row r="20452" spans="1:45" x14ac:dyDescent="0.25">
      <c r="A20452">
        <v>20451</v>
      </c>
      <c r="B20452" s="11" t="s">
        <v>530</v>
      </c>
      <c r="C20452" s="1">
        <v>44002</v>
      </c>
      <c r="D20452">
        <v>994.77871666666704</v>
      </c>
      <c r="E20452">
        <v>658.79750000000001</v>
      </c>
      <c r="F20452">
        <v>1427.5875000000001</v>
      </c>
      <c r="G20452">
        <v>293.68688333333301</v>
      </c>
      <c r="H20452">
        <v>203.39</v>
      </c>
      <c r="I20452">
        <v>413.5</v>
      </c>
      <c r="J20452">
        <v>257.05981666666702</v>
      </c>
      <c r="K20452">
        <v>176.98500000000001</v>
      </c>
      <c r="L20452">
        <v>364.52499999999998</v>
      </c>
      <c r="M20452">
        <v>107.39298333333301</v>
      </c>
      <c r="N20452">
        <v>60</v>
      </c>
      <c r="O20452">
        <v>179.03749999999999</v>
      </c>
      <c r="P20452">
        <v>29.9643333333333</v>
      </c>
      <c r="Q20452">
        <v>18.195</v>
      </c>
      <c r="R20452">
        <v>46.5</v>
      </c>
      <c r="S20452">
        <v>0</v>
      </c>
      <c r="T20452">
        <v>0</v>
      </c>
      <c r="U20452">
        <v>0</v>
      </c>
      <c r="V20452">
        <v>27.686883333333299</v>
      </c>
      <c r="W20452">
        <v>0</v>
      </c>
      <c r="X20452">
        <v>147.5</v>
      </c>
      <c r="Y20452">
        <v>21.4266175451911</v>
      </c>
      <c r="Z20452">
        <v>14</v>
      </c>
      <c r="AA20452">
        <v>30.865178919011299</v>
      </c>
      <c r="AB20452">
        <v>3102.9955749282799</v>
      </c>
      <c r="AC20452">
        <v>3015</v>
      </c>
      <c r="AD20452">
        <v>3212.9989516293599</v>
      </c>
      <c r="AE20452">
        <v>21.4266175451911</v>
      </c>
      <c r="AF20452">
        <v>14</v>
      </c>
      <c r="AG20452">
        <v>31</v>
      </c>
      <c r="AH20452">
        <v>3102.9955749282799</v>
      </c>
      <c r="AI20452">
        <v>3015</v>
      </c>
      <c r="AJ20452">
        <v>3213</v>
      </c>
      <c r="AK20452" s="11" t="s">
        <v>433</v>
      </c>
      <c r="AL20452">
        <v>-43.757664488635399</v>
      </c>
      <c r="AM20452" s="11" t="s">
        <v>433</v>
      </c>
      <c r="AN20452">
        <v>8651.1761243705605</v>
      </c>
      <c r="AP20452">
        <v>1602.3433104134599</v>
      </c>
      <c r="AQ20452">
        <v>1045.4492470994601</v>
      </c>
      <c r="AR20452">
        <v>2481.7372229416201</v>
      </c>
      <c r="AS20452" s="11" t="str">
        <f t="shared" si="319"/>
        <v>MD</v>
      </c>
    </row>
    <row r="20453" spans="1:45" x14ac:dyDescent="0.25">
      <c r="A20453">
        <v>20452</v>
      </c>
      <c r="B20453" s="11" t="s">
        <v>530</v>
      </c>
      <c r="C20453" s="1">
        <v>44003</v>
      </c>
      <c r="D20453">
        <v>966.77346666666699</v>
      </c>
      <c r="E20453">
        <v>628.15499999999997</v>
      </c>
      <c r="F20453">
        <v>1402.0875000000001</v>
      </c>
      <c r="G20453">
        <v>285.80361666666698</v>
      </c>
      <c r="H20453">
        <v>195.8</v>
      </c>
      <c r="I20453">
        <v>406</v>
      </c>
      <c r="J20453">
        <v>250.113683333333</v>
      </c>
      <c r="K20453">
        <v>169.66499999999999</v>
      </c>
      <c r="L20453">
        <v>358.55</v>
      </c>
      <c r="M20453">
        <v>104.093683333333</v>
      </c>
      <c r="N20453">
        <v>57.792499999999997</v>
      </c>
      <c r="O20453">
        <v>171.51249999999999</v>
      </c>
      <c r="P20453">
        <v>28.941549999999999</v>
      </c>
      <c r="Q20453">
        <v>16.989999999999998</v>
      </c>
      <c r="R20453">
        <v>45.5</v>
      </c>
      <c r="S20453">
        <v>0</v>
      </c>
      <c r="T20453">
        <v>0</v>
      </c>
      <c r="U20453">
        <v>0</v>
      </c>
      <c r="V20453">
        <v>19.803616666666699</v>
      </c>
      <c r="W20453">
        <v>0</v>
      </c>
      <c r="X20453">
        <v>140</v>
      </c>
      <c r="Y20453">
        <v>20.866341138503302</v>
      </c>
      <c r="Z20453">
        <v>14</v>
      </c>
      <c r="AA20453">
        <v>30.2309609615263</v>
      </c>
      <c r="AB20453">
        <v>3123.8619160667899</v>
      </c>
      <c r="AC20453">
        <v>3029</v>
      </c>
      <c r="AD20453">
        <v>3241.77074256992</v>
      </c>
      <c r="AE20453">
        <v>20.866341138503302</v>
      </c>
      <c r="AF20453">
        <v>14</v>
      </c>
      <c r="AG20453">
        <v>30</v>
      </c>
      <c r="AH20453">
        <v>3123.8619160667899</v>
      </c>
      <c r="AI20453">
        <v>3029</v>
      </c>
      <c r="AJ20453">
        <v>3242</v>
      </c>
      <c r="AK20453" s="11" t="s">
        <v>433</v>
      </c>
      <c r="AL20453">
        <v>-43.597763118353299</v>
      </c>
      <c r="AM20453" s="11" t="s">
        <v>433</v>
      </c>
      <c r="AN20453">
        <v>8731.9240370035695</v>
      </c>
      <c r="AP20453">
        <v>1552.9062495220101</v>
      </c>
      <c r="AQ20453">
        <v>1003.51820647158</v>
      </c>
      <c r="AR20453">
        <v>2435.9637366514598</v>
      </c>
      <c r="AS20453" s="11" t="str">
        <f t="shared" si="319"/>
        <v>MD</v>
      </c>
    </row>
    <row r="20454" spans="1:45" x14ac:dyDescent="0.25">
      <c r="A20454">
        <v>20453</v>
      </c>
      <c r="B20454" s="11" t="s">
        <v>530</v>
      </c>
      <c r="C20454" s="1">
        <v>44004</v>
      </c>
      <c r="D20454">
        <v>939.09230000000002</v>
      </c>
      <c r="E20454">
        <v>606.46500000000003</v>
      </c>
      <c r="F20454">
        <v>1386.675</v>
      </c>
      <c r="G20454">
        <v>277.90383333333301</v>
      </c>
      <c r="H20454">
        <v>186</v>
      </c>
      <c r="I20454">
        <v>403.02499999999998</v>
      </c>
      <c r="J20454">
        <v>243.20908333333301</v>
      </c>
      <c r="K20454">
        <v>161.57249999999999</v>
      </c>
      <c r="L20454">
        <v>356.5</v>
      </c>
      <c r="M20454">
        <v>101.961</v>
      </c>
      <c r="N20454">
        <v>57.39</v>
      </c>
      <c r="O20454">
        <v>173.01249999999999</v>
      </c>
      <c r="P20454">
        <v>28.080916666666699</v>
      </c>
      <c r="Q20454">
        <v>16.5</v>
      </c>
      <c r="R20454">
        <v>45</v>
      </c>
      <c r="S20454">
        <v>0</v>
      </c>
      <c r="T20454">
        <v>0</v>
      </c>
      <c r="U20454">
        <v>0</v>
      </c>
      <c r="V20454">
        <v>11.903833333333299</v>
      </c>
      <c r="W20454">
        <v>0</v>
      </c>
      <c r="X20454">
        <v>137.02500000000001</v>
      </c>
      <c r="Y20454">
        <v>20.296700620994599</v>
      </c>
      <c r="Z20454">
        <v>13</v>
      </c>
      <c r="AA20454">
        <v>29.6209427177332</v>
      </c>
      <c r="AB20454">
        <v>3144.1586166877801</v>
      </c>
      <c r="AC20454">
        <v>3043</v>
      </c>
      <c r="AD20454">
        <v>3271.2426907674298</v>
      </c>
      <c r="AE20454">
        <v>20.296700620994599</v>
      </c>
      <c r="AF20454">
        <v>13</v>
      </c>
      <c r="AG20454">
        <v>30</v>
      </c>
      <c r="AH20454">
        <v>3144.1586166877801</v>
      </c>
      <c r="AI20454">
        <v>3043</v>
      </c>
      <c r="AJ20454">
        <v>3271</v>
      </c>
      <c r="AK20454" s="11" t="s">
        <v>433</v>
      </c>
      <c r="AL20454">
        <v>-43.435133025389902</v>
      </c>
      <c r="AM20454" s="11" t="s">
        <v>433</v>
      </c>
      <c r="AN20454">
        <v>8812.6719496366295</v>
      </c>
      <c r="AP20454">
        <v>1504.8580906423899</v>
      </c>
      <c r="AQ20454">
        <v>966.025396228349</v>
      </c>
      <c r="AR20454">
        <v>2396.1787610080801</v>
      </c>
      <c r="AS20454" s="11" t="str">
        <f t="shared" si="319"/>
        <v>MD</v>
      </c>
    </row>
    <row r="20455" spans="1:45" x14ac:dyDescent="0.25">
      <c r="A20455">
        <v>20454</v>
      </c>
      <c r="B20455" s="11" t="s">
        <v>530</v>
      </c>
      <c r="C20455" s="1">
        <v>44005</v>
      </c>
      <c r="D20455">
        <v>911.10941666666702</v>
      </c>
      <c r="E20455">
        <v>577.59500000000003</v>
      </c>
      <c r="F20455">
        <v>1370.55</v>
      </c>
      <c r="G20455">
        <v>270.18439999999998</v>
      </c>
      <c r="H20455">
        <v>176.6</v>
      </c>
      <c r="I20455">
        <v>402.01249999999999</v>
      </c>
      <c r="J20455">
        <v>236.37371666666701</v>
      </c>
      <c r="K20455">
        <v>153.39500000000001</v>
      </c>
      <c r="L20455">
        <v>355.01249999999999</v>
      </c>
      <c r="M20455">
        <v>97.418333333333294</v>
      </c>
      <c r="N20455">
        <v>51.597499999999997</v>
      </c>
      <c r="O20455">
        <v>164.5625</v>
      </c>
      <c r="P20455">
        <v>27.258116666666702</v>
      </c>
      <c r="Q20455">
        <v>15.4</v>
      </c>
      <c r="R20455">
        <v>44.5</v>
      </c>
      <c r="S20455">
        <v>0</v>
      </c>
      <c r="T20455">
        <v>0</v>
      </c>
      <c r="U20455">
        <v>0</v>
      </c>
      <c r="V20455">
        <v>4.1844000000000001</v>
      </c>
      <c r="W20455">
        <v>0</v>
      </c>
      <c r="X20455">
        <v>136.01249999999999</v>
      </c>
      <c r="Y20455">
        <v>19.719019173702801</v>
      </c>
      <c r="Z20455">
        <v>13</v>
      </c>
      <c r="AA20455">
        <v>29.148066406631699</v>
      </c>
      <c r="AB20455">
        <v>3163.87763586148</v>
      </c>
      <c r="AC20455">
        <v>3056</v>
      </c>
      <c r="AD20455">
        <v>3299.0780781000299</v>
      </c>
      <c r="AE20455">
        <v>19.719019173702801</v>
      </c>
      <c r="AF20455">
        <v>13</v>
      </c>
      <c r="AG20455">
        <v>29</v>
      </c>
      <c r="AH20455">
        <v>3163.87763586148</v>
      </c>
      <c r="AI20455">
        <v>3056</v>
      </c>
      <c r="AJ20455">
        <v>3299</v>
      </c>
      <c r="AK20455" s="11" t="s">
        <v>433</v>
      </c>
      <c r="AL20455">
        <v>-43.269946510575501</v>
      </c>
      <c r="AM20455" s="11" t="s">
        <v>433</v>
      </c>
      <c r="AN20455">
        <v>8893.4198622696895</v>
      </c>
      <c r="AP20455">
        <v>1458.1568587230799</v>
      </c>
      <c r="AQ20455">
        <v>927.07017846801295</v>
      </c>
      <c r="AR20455">
        <v>2356.4811851063</v>
      </c>
      <c r="AS20455" s="11" t="str">
        <f t="shared" si="319"/>
        <v>MD</v>
      </c>
    </row>
    <row r="20456" spans="1:45" x14ac:dyDescent="0.25">
      <c r="A20456">
        <v>20455</v>
      </c>
      <c r="B20456" s="11" t="s">
        <v>530</v>
      </c>
      <c r="C20456" s="1">
        <v>44006</v>
      </c>
      <c r="D20456">
        <v>884.01763333333304</v>
      </c>
      <c r="E20456">
        <v>552.40499999999997</v>
      </c>
      <c r="F20456">
        <v>1337.5374999999999</v>
      </c>
      <c r="G20456">
        <v>262.73955000000001</v>
      </c>
      <c r="H20456">
        <v>169.38</v>
      </c>
      <c r="I20456">
        <v>398.5</v>
      </c>
      <c r="J20456">
        <v>229.744683333333</v>
      </c>
      <c r="K20456">
        <v>147.19499999999999</v>
      </c>
      <c r="L20456">
        <v>349.01249999999999</v>
      </c>
      <c r="M20456">
        <v>94.794150000000002</v>
      </c>
      <c r="N20456">
        <v>48.195</v>
      </c>
      <c r="O20456">
        <v>165.01249999999999</v>
      </c>
      <c r="P20456">
        <v>26.446750000000002</v>
      </c>
      <c r="Q20456">
        <v>14.6</v>
      </c>
      <c r="R20456">
        <v>44.5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132.5</v>
      </c>
      <c r="Y20456">
        <v>19.1392978523855</v>
      </c>
      <c r="Z20456">
        <v>12</v>
      </c>
      <c r="AA20456">
        <v>28.579126078879401</v>
      </c>
      <c r="AB20456">
        <v>3183.01693371387</v>
      </c>
      <c r="AC20456">
        <v>3069</v>
      </c>
      <c r="AD20456">
        <v>3326.5817289079901</v>
      </c>
      <c r="AE20456">
        <v>19.1392978523855</v>
      </c>
      <c r="AF20456">
        <v>12</v>
      </c>
      <c r="AG20456">
        <v>29</v>
      </c>
      <c r="AH20456">
        <v>3183.01693371387</v>
      </c>
      <c r="AI20456">
        <v>3069</v>
      </c>
      <c r="AJ20456">
        <v>3327</v>
      </c>
      <c r="AK20456" s="11" t="s">
        <v>433</v>
      </c>
      <c r="AL20456">
        <v>-43.1022429794319</v>
      </c>
      <c r="AM20456" s="11" t="s">
        <v>433</v>
      </c>
      <c r="AN20456">
        <v>8974.1677749027003</v>
      </c>
      <c r="AP20456">
        <v>1413.7059785378899</v>
      </c>
      <c r="AQ20456">
        <v>889.38807379836203</v>
      </c>
      <c r="AR20456">
        <v>2297.07273812941</v>
      </c>
      <c r="AS20456" s="11" t="str">
        <f t="shared" si="319"/>
        <v>MD</v>
      </c>
    </row>
    <row r="20457" spans="1:45" x14ac:dyDescent="0.25">
      <c r="A20457">
        <v>20456</v>
      </c>
      <c r="B20457" s="11" t="s">
        <v>530</v>
      </c>
      <c r="C20457" s="1">
        <v>44007</v>
      </c>
      <c r="D20457">
        <v>858.79233333333298</v>
      </c>
      <c r="E20457">
        <v>526.79499999999996</v>
      </c>
      <c r="F20457">
        <v>1316.2874999999999</v>
      </c>
      <c r="G20457">
        <v>255.33451666666701</v>
      </c>
      <c r="H20457">
        <v>161.23124999999999</v>
      </c>
      <c r="I20457">
        <v>390.51249999999999</v>
      </c>
      <c r="J20457">
        <v>223.192716666667</v>
      </c>
      <c r="K20457">
        <v>139.97999999999999</v>
      </c>
      <c r="L20457">
        <v>342.5</v>
      </c>
      <c r="M20457">
        <v>92.254433333333296</v>
      </c>
      <c r="N20457">
        <v>46.195</v>
      </c>
      <c r="O20457">
        <v>165.03749999999999</v>
      </c>
      <c r="P20457">
        <v>25.7893333333333</v>
      </c>
      <c r="Q20457">
        <v>14.5975</v>
      </c>
      <c r="R20457">
        <v>43.012500000000003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124.5125</v>
      </c>
      <c r="Y20457">
        <v>18.560377164125399</v>
      </c>
      <c r="Z20457">
        <v>11</v>
      </c>
      <c r="AA20457">
        <v>28.001372703720001</v>
      </c>
      <c r="AB20457">
        <v>3201.5773108779899</v>
      </c>
      <c r="AC20457">
        <v>3082</v>
      </c>
      <c r="AD20457">
        <v>3353.0054728924501</v>
      </c>
      <c r="AE20457">
        <v>18.560377164125399</v>
      </c>
      <c r="AF20457">
        <v>11</v>
      </c>
      <c r="AG20457">
        <v>28</v>
      </c>
      <c r="AH20457">
        <v>3201.5773108779899</v>
      </c>
      <c r="AI20457">
        <v>3082</v>
      </c>
      <c r="AJ20457">
        <v>3353</v>
      </c>
      <c r="AK20457" s="11" t="s">
        <v>433</v>
      </c>
      <c r="AL20457">
        <v>-42.9320291742712</v>
      </c>
      <c r="AM20457" s="11" t="s">
        <v>433</v>
      </c>
      <c r="AN20457">
        <v>9054.9156875357603</v>
      </c>
      <c r="AP20457">
        <v>1371.6261421505301</v>
      </c>
      <c r="AQ20457">
        <v>853.27798401471205</v>
      </c>
      <c r="AR20457">
        <v>2245.4767188634701</v>
      </c>
      <c r="AS20457" s="11" t="str">
        <f t="shared" si="319"/>
        <v>MD</v>
      </c>
    </row>
    <row r="20458" spans="1:45" x14ac:dyDescent="0.25">
      <c r="A20458">
        <v>20457</v>
      </c>
      <c r="B20458" s="11" t="s">
        <v>530</v>
      </c>
      <c r="C20458" s="1">
        <v>44008</v>
      </c>
      <c r="D20458">
        <v>832.86225000000002</v>
      </c>
      <c r="E20458">
        <v>495.38499999999999</v>
      </c>
      <c r="F20458">
        <v>1285.1125</v>
      </c>
      <c r="G20458">
        <v>247.93663333333299</v>
      </c>
      <c r="H20458">
        <v>152.19999999999999</v>
      </c>
      <c r="I20458">
        <v>381.55</v>
      </c>
      <c r="J20458">
        <v>216.63366666666701</v>
      </c>
      <c r="K20458">
        <v>133.19499999999999</v>
      </c>
      <c r="L20458">
        <v>334.55</v>
      </c>
      <c r="M20458">
        <v>88.729833333333303</v>
      </c>
      <c r="N20458">
        <v>44</v>
      </c>
      <c r="O20458">
        <v>154.03749999999999</v>
      </c>
      <c r="P20458">
        <v>24.731283333333302</v>
      </c>
      <c r="Q20458">
        <v>13.248749999999999</v>
      </c>
      <c r="R20458">
        <v>40.512500000000003</v>
      </c>
      <c r="S20458">
        <v>0</v>
      </c>
      <c r="T20458">
        <v>0</v>
      </c>
      <c r="U20458">
        <v>0</v>
      </c>
      <c r="V20458">
        <v>0</v>
      </c>
      <c r="W20458">
        <v>0</v>
      </c>
      <c r="X20458">
        <v>115.55</v>
      </c>
      <c r="Y20458">
        <v>17.989819475079301</v>
      </c>
      <c r="Z20458">
        <v>11</v>
      </c>
      <c r="AA20458">
        <v>27.5597057273255</v>
      </c>
      <c r="AB20458">
        <v>3219.5671303530698</v>
      </c>
      <c r="AC20458">
        <v>3092</v>
      </c>
      <c r="AD20458">
        <v>3381.7267511222499</v>
      </c>
      <c r="AE20458">
        <v>17.989819475079301</v>
      </c>
      <c r="AF20458">
        <v>11</v>
      </c>
      <c r="AG20458">
        <v>28</v>
      </c>
      <c r="AH20458">
        <v>3219.5671303530698</v>
      </c>
      <c r="AI20458">
        <v>3092</v>
      </c>
      <c r="AJ20458">
        <v>3382</v>
      </c>
      <c r="AK20458" s="11" t="s">
        <v>433</v>
      </c>
      <c r="AL20458">
        <v>-42.759314069845999</v>
      </c>
      <c r="AM20458" s="11" t="s">
        <v>433</v>
      </c>
      <c r="AN20458">
        <v>9135.6636001688203</v>
      </c>
      <c r="AP20458">
        <v>1330.2698183991199</v>
      </c>
      <c r="AQ20458">
        <v>820.57999333911596</v>
      </c>
      <c r="AR20458">
        <v>2196.9074410477201</v>
      </c>
      <c r="AS20458" s="11" t="str">
        <f t="shared" si="319"/>
        <v>MD</v>
      </c>
    </row>
    <row r="20459" spans="1:45" x14ac:dyDescent="0.25">
      <c r="A20459">
        <v>20458</v>
      </c>
      <c r="B20459" s="11" t="s">
        <v>530</v>
      </c>
      <c r="C20459" s="1">
        <v>44009</v>
      </c>
      <c r="D20459">
        <v>808.39089999999999</v>
      </c>
      <c r="E20459">
        <v>477.8</v>
      </c>
      <c r="F20459">
        <v>1270</v>
      </c>
      <c r="G20459">
        <v>240.6164</v>
      </c>
      <c r="H20459">
        <v>145.99</v>
      </c>
      <c r="I20459">
        <v>380.03750000000002</v>
      </c>
      <c r="J20459">
        <v>210.25346666666701</v>
      </c>
      <c r="K20459">
        <v>125.995</v>
      </c>
      <c r="L20459">
        <v>333.03750000000002</v>
      </c>
      <c r="M20459">
        <v>86.662066666666703</v>
      </c>
      <c r="N20459">
        <v>41.79</v>
      </c>
      <c r="O20459">
        <v>151.52500000000001</v>
      </c>
      <c r="P20459">
        <v>24.033950000000001</v>
      </c>
      <c r="Q20459">
        <v>12.395</v>
      </c>
      <c r="R20459">
        <v>42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114.03749999999999</v>
      </c>
      <c r="Y20459">
        <v>17.437690716702999</v>
      </c>
      <c r="Z20459">
        <v>10</v>
      </c>
      <c r="AA20459">
        <v>26.819004421349799</v>
      </c>
      <c r="AB20459">
        <v>3237.0048210697801</v>
      </c>
      <c r="AC20459">
        <v>3102</v>
      </c>
      <c r="AD20459">
        <v>3404.61713557655</v>
      </c>
      <c r="AE20459">
        <v>17.437690716702999</v>
      </c>
      <c r="AF20459">
        <v>10</v>
      </c>
      <c r="AG20459">
        <v>27</v>
      </c>
      <c r="AH20459">
        <v>3237.0048210697801</v>
      </c>
      <c r="AI20459">
        <v>3102</v>
      </c>
      <c r="AJ20459">
        <v>3405</v>
      </c>
      <c r="AK20459" s="11" t="s">
        <v>433</v>
      </c>
      <c r="AL20459">
        <v>-42.584108926666502</v>
      </c>
      <c r="AM20459" s="11" t="s">
        <v>433</v>
      </c>
      <c r="AN20459">
        <v>9216.4115128018293</v>
      </c>
      <c r="AP20459">
        <v>1289.50172482932</v>
      </c>
      <c r="AQ20459">
        <v>790.74690136967695</v>
      </c>
      <c r="AR20459">
        <v>2157.6887504474298</v>
      </c>
      <c r="AS20459" s="11" t="str">
        <f t="shared" si="319"/>
        <v>MD</v>
      </c>
    </row>
    <row r="20460" spans="1:45" x14ac:dyDescent="0.25">
      <c r="A20460">
        <v>20459</v>
      </c>
      <c r="B20460" s="11" t="s">
        <v>530</v>
      </c>
      <c r="C20460" s="1">
        <v>44010</v>
      </c>
      <c r="D20460">
        <v>785.21706666666705</v>
      </c>
      <c r="E20460">
        <v>451.505</v>
      </c>
      <c r="F20460">
        <v>1246.3</v>
      </c>
      <c r="G20460">
        <v>233.66155000000001</v>
      </c>
      <c r="H20460">
        <v>139.38</v>
      </c>
      <c r="I20460">
        <v>370.51249999999999</v>
      </c>
      <c r="J20460">
        <v>204.12004999999999</v>
      </c>
      <c r="K20460">
        <v>120.19</v>
      </c>
      <c r="L20460">
        <v>323.55</v>
      </c>
      <c r="M20460">
        <v>84.451700000000002</v>
      </c>
      <c r="N20460">
        <v>39.33</v>
      </c>
      <c r="O20460">
        <v>162.5</v>
      </c>
      <c r="P20460">
        <v>23.344249999999999</v>
      </c>
      <c r="Q20460">
        <v>11.8325</v>
      </c>
      <c r="R20460">
        <v>41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104.5125</v>
      </c>
      <c r="Y20460">
        <v>16.900169135841502</v>
      </c>
      <c r="Z20460">
        <v>10</v>
      </c>
      <c r="AA20460">
        <v>26.339348453620399</v>
      </c>
      <c r="AB20460">
        <v>3253.9049902056199</v>
      </c>
      <c r="AC20460">
        <v>3112</v>
      </c>
      <c r="AD20460">
        <v>3430.5768726240199</v>
      </c>
      <c r="AE20460">
        <v>16.900169135841502</v>
      </c>
      <c r="AF20460">
        <v>10</v>
      </c>
      <c r="AG20460">
        <v>26</v>
      </c>
      <c r="AH20460">
        <v>3253.9049902056199</v>
      </c>
      <c r="AI20460">
        <v>3112</v>
      </c>
      <c r="AJ20460">
        <v>3431</v>
      </c>
      <c r="AK20460" s="11" t="s">
        <v>433</v>
      </c>
      <c r="AL20460">
        <v>-42.406427340776403</v>
      </c>
      <c r="AM20460" s="11" t="s">
        <v>433</v>
      </c>
      <c r="AN20460">
        <v>9297.1594254348893</v>
      </c>
      <c r="AP20460">
        <v>1250.0083499555401</v>
      </c>
      <c r="AQ20460">
        <v>761.97408431218901</v>
      </c>
      <c r="AR20460">
        <v>2114.7615306663101</v>
      </c>
      <c r="AS20460" s="11" t="str">
        <f t="shared" si="319"/>
        <v>MD</v>
      </c>
    </row>
    <row r="20461" spans="1:45" x14ac:dyDescent="0.25">
      <c r="A20461">
        <v>20460</v>
      </c>
      <c r="B20461" s="11" t="s">
        <v>530</v>
      </c>
      <c r="C20461" s="1">
        <v>44011</v>
      </c>
      <c r="D20461">
        <v>761.45203333333302</v>
      </c>
      <c r="E20461">
        <v>428.78500000000003</v>
      </c>
      <c r="F20461">
        <v>1225.9124999999999</v>
      </c>
      <c r="G20461">
        <v>226.5214</v>
      </c>
      <c r="H20461">
        <v>129.595</v>
      </c>
      <c r="I20461">
        <v>363.02499999999998</v>
      </c>
      <c r="J20461">
        <v>197.83543333333299</v>
      </c>
      <c r="K20461">
        <v>113.76333333333299</v>
      </c>
      <c r="L20461">
        <v>316.02499999999998</v>
      </c>
      <c r="M20461">
        <v>81.825999999999993</v>
      </c>
      <c r="N20461">
        <v>38.99</v>
      </c>
      <c r="O20461">
        <v>157.53749999999999</v>
      </c>
      <c r="P20461">
        <v>22.4883666666667</v>
      </c>
      <c r="Q20461">
        <v>11.2</v>
      </c>
      <c r="R20461">
        <v>39</v>
      </c>
      <c r="S20461">
        <v>0</v>
      </c>
      <c r="T20461">
        <v>0</v>
      </c>
      <c r="U20461">
        <v>0</v>
      </c>
      <c r="V20461">
        <v>0</v>
      </c>
      <c r="W20461">
        <v>0</v>
      </c>
      <c r="X20461">
        <v>97.025000000000006</v>
      </c>
      <c r="Y20461">
        <v>16.375862122258098</v>
      </c>
      <c r="Z20461">
        <v>9</v>
      </c>
      <c r="AA20461">
        <v>25.9402546649643</v>
      </c>
      <c r="AB20461">
        <v>3270.28085232788</v>
      </c>
      <c r="AC20461">
        <v>3123</v>
      </c>
      <c r="AD20461">
        <v>3458.0407295499899</v>
      </c>
      <c r="AE20461">
        <v>16.375862122258098</v>
      </c>
      <c r="AF20461">
        <v>9</v>
      </c>
      <c r="AG20461">
        <v>26</v>
      </c>
      <c r="AH20461">
        <v>3270.28085232788</v>
      </c>
      <c r="AI20461">
        <v>3123</v>
      </c>
      <c r="AJ20461">
        <v>3458</v>
      </c>
      <c r="AK20461" s="11" t="s">
        <v>433</v>
      </c>
      <c r="AL20461">
        <v>-42.226285289675502</v>
      </c>
      <c r="AM20461" s="11" t="s">
        <v>433</v>
      </c>
      <c r="AN20461">
        <v>9377.9073380679492</v>
      </c>
      <c r="AP20461">
        <v>1211.74153556022</v>
      </c>
      <c r="AQ20461">
        <v>731.18506620882499</v>
      </c>
      <c r="AR20461">
        <v>2072.1578047161001</v>
      </c>
      <c r="AS20461" s="11" t="str">
        <f t="shared" si="319"/>
        <v>MD</v>
      </c>
    </row>
    <row r="20462" spans="1:45" x14ac:dyDescent="0.25">
      <c r="A20462">
        <v>20461</v>
      </c>
      <c r="B20462" s="11" t="s">
        <v>530</v>
      </c>
      <c r="C20462" s="1">
        <v>44012</v>
      </c>
      <c r="D20462">
        <v>739.32296666666696</v>
      </c>
      <c r="E20462">
        <v>400.39</v>
      </c>
      <c r="F20462">
        <v>1207.7125000000001</v>
      </c>
      <c r="G20462">
        <v>219.52618333333299</v>
      </c>
      <c r="H20462">
        <v>124.2</v>
      </c>
      <c r="I20462">
        <v>354.53750000000002</v>
      </c>
      <c r="J20462">
        <v>191.68944999999999</v>
      </c>
      <c r="K20462">
        <v>106.575</v>
      </c>
      <c r="L20462">
        <v>309.51249999999999</v>
      </c>
      <c r="M20462">
        <v>78.982150000000004</v>
      </c>
      <c r="N20462">
        <v>34.200000000000003</v>
      </c>
      <c r="O20462">
        <v>146.1</v>
      </c>
      <c r="P20462">
        <v>21.933483333333299</v>
      </c>
      <c r="Q20462">
        <v>11</v>
      </c>
      <c r="R20462">
        <v>39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88.537499999999994</v>
      </c>
      <c r="Y20462">
        <v>15.8686388008708</v>
      </c>
      <c r="Z20462">
        <v>9</v>
      </c>
      <c r="AA20462">
        <v>25.6099039146868</v>
      </c>
      <c r="AB20462">
        <v>3286.14949112875</v>
      </c>
      <c r="AC20462">
        <v>3133</v>
      </c>
      <c r="AD20462">
        <v>3482.1789309791302</v>
      </c>
      <c r="AE20462">
        <v>15.8686388008708</v>
      </c>
      <c r="AF20462">
        <v>9</v>
      </c>
      <c r="AG20462">
        <v>26</v>
      </c>
      <c r="AH20462">
        <v>3286.14949112875</v>
      </c>
      <c r="AI20462">
        <v>3133</v>
      </c>
      <c r="AJ20462">
        <v>3482</v>
      </c>
      <c r="AK20462" s="11" t="s">
        <v>433</v>
      </c>
      <c r="AL20462">
        <v>-42.043701174075998</v>
      </c>
      <c r="AM20462" s="11" t="s">
        <v>433</v>
      </c>
      <c r="AN20462">
        <v>9458.6552507009492</v>
      </c>
      <c r="AP20462">
        <v>1174.65981443695</v>
      </c>
      <c r="AQ20462">
        <v>701.58212315454102</v>
      </c>
      <c r="AR20462">
        <v>2030.5673371304099</v>
      </c>
      <c r="AS20462" s="11" t="str">
        <f t="shared" si="319"/>
        <v>MD</v>
      </c>
    </row>
    <row r="20463" spans="1:45" x14ac:dyDescent="0.25">
      <c r="A20463">
        <v>20462</v>
      </c>
      <c r="B20463" s="11" t="s">
        <v>530</v>
      </c>
      <c r="C20463" s="1">
        <v>44013</v>
      </c>
      <c r="D20463">
        <v>716.19973333333303</v>
      </c>
      <c r="E20463">
        <v>375.99</v>
      </c>
      <c r="F20463">
        <v>1200.45</v>
      </c>
      <c r="G20463">
        <v>212.99871666666701</v>
      </c>
      <c r="H20463">
        <v>117.99</v>
      </c>
      <c r="I20463">
        <v>351.6</v>
      </c>
      <c r="J20463">
        <v>185.92755</v>
      </c>
      <c r="K20463">
        <v>101.985</v>
      </c>
      <c r="L20463">
        <v>307.5625</v>
      </c>
      <c r="M20463">
        <v>75.403149999999997</v>
      </c>
      <c r="N20463">
        <v>34.993749999999999</v>
      </c>
      <c r="O20463">
        <v>146.5</v>
      </c>
      <c r="P20463">
        <v>21.239550000000001</v>
      </c>
      <c r="Q20463">
        <v>9.9949999999999992</v>
      </c>
      <c r="R20463">
        <v>38.049999999999997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85.599999999999895</v>
      </c>
      <c r="Y20463">
        <v>15.3759964381901</v>
      </c>
      <c r="Z20463">
        <v>8</v>
      </c>
      <c r="AA20463">
        <v>25.167078337161499</v>
      </c>
      <c r="AB20463">
        <v>3301.5254875669398</v>
      </c>
      <c r="AC20463">
        <v>3142</v>
      </c>
      <c r="AD20463">
        <v>3506.2581011754201</v>
      </c>
      <c r="AE20463">
        <v>15.3759964381901</v>
      </c>
      <c r="AF20463">
        <v>8</v>
      </c>
      <c r="AG20463">
        <v>25</v>
      </c>
      <c r="AH20463">
        <v>3301.5254875669398</v>
      </c>
      <c r="AI20463">
        <v>3142</v>
      </c>
      <c r="AJ20463">
        <v>3506</v>
      </c>
      <c r="AK20463" s="11" t="s">
        <v>433</v>
      </c>
      <c r="AL20463">
        <v>-41.858695855183903</v>
      </c>
      <c r="AM20463" s="11" t="s">
        <v>433</v>
      </c>
      <c r="AN20463">
        <v>9539.4031633340201</v>
      </c>
      <c r="AP20463">
        <v>1139.33506652661</v>
      </c>
      <c r="AQ20463">
        <v>673.43703716220296</v>
      </c>
      <c r="AR20463">
        <v>1996.8033166973901</v>
      </c>
      <c r="AS20463" s="11" t="str">
        <f t="shared" si="319"/>
        <v>MD</v>
      </c>
    </row>
    <row r="20464" spans="1:45" x14ac:dyDescent="0.25">
      <c r="A20464">
        <v>20463</v>
      </c>
      <c r="B20464" s="11" t="s">
        <v>530</v>
      </c>
      <c r="C20464" s="1">
        <v>44014</v>
      </c>
      <c r="D20464">
        <v>695.36016666666706</v>
      </c>
      <c r="E20464">
        <v>362.20499999999998</v>
      </c>
      <c r="F20464">
        <v>1165.4000000000001</v>
      </c>
      <c r="G20464">
        <v>206.34653333333301</v>
      </c>
      <c r="H20464">
        <v>112.551666666667</v>
      </c>
      <c r="I20464">
        <v>344.125</v>
      </c>
      <c r="J20464">
        <v>180.10073333333301</v>
      </c>
      <c r="K20464">
        <v>97.19</v>
      </c>
      <c r="L20464">
        <v>303.02499999999998</v>
      </c>
      <c r="M20464">
        <v>74.882716666666695</v>
      </c>
      <c r="N20464">
        <v>31.741250000000001</v>
      </c>
      <c r="O20464">
        <v>145.02500000000001</v>
      </c>
      <c r="P20464">
        <v>20.595649999999999</v>
      </c>
      <c r="Q20464">
        <v>10</v>
      </c>
      <c r="R20464">
        <v>36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78.124999999999901</v>
      </c>
      <c r="Y20464">
        <v>14.8948388840556</v>
      </c>
      <c r="Z20464">
        <v>8</v>
      </c>
      <c r="AA20464">
        <v>24.773080821058201</v>
      </c>
      <c r="AB20464">
        <v>3316.4203264509902</v>
      </c>
      <c r="AC20464">
        <v>3149</v>
      </c>
      <c r="AD20464">
        <v>3527.6020089642702</v>
      </c>
      <c r="AE20464">
        <v>14.8948388840556</v>
      </c>
      <c r="AF20464">
        <v>8</v>
      </c>
      <c r="AG20464">
        <v>25</v>
      </c>
      <c r="AH20464">
        <v>3316.4203264509902</v>
      </c>
      <c r="AI20464">
        <v>3149</v>
      </c>
      <c r="AJ20464">
        <v>3528</v>
      </c>
      <c r="AK20464" s="11" t="s">
        <v>433</v>
      </c>
      <c r="AL20464">
        <v>-41.671292687213899</v>
      </c>
      <c r="AM20464" s="11" t="s">
        <v>433</v>
      </c>
      <c r="AN20464">
        <v>9620.15107596708</v>
      </c>
      <c r="AP20464">
        <v>1105.85904642742</v>
      </c>
      <c r="AQ20464">
        <v>646.76776516223299</v>
      </c>
      <c r="AR20464">
        <v>1966.4434409702401</v>
      </c>
      <c r="AS20464" s="11" t="str">
        <f t="shared" si="319"/>
        <v>MD</v>
      </c>
    </row>
    <row r="20465" spans="1:45" x14ac:dyDescent="0.25">
      <c r="A20465">
        <v>20464</v>
      </c>
      <c r="B20465" s="11" t="s">
        <v>530</v>
      </c>
      <c r="C20465" s="1">
        <v>44015</v>
      </c>
      <c r="D20465">
        <v>673.956416666667</v>
      </c>
      <c r="E20465">
        <v>349.24</v>
      </c>
      <c r="F20465">
        <v>1149.0250000000001</v>
      </c>
      <c r="G20465">
        <v>199.99313333333299</v>
      </c>
      <c r="H20465">
        <v>106.38500000000001</v>
      </c>
      <c r="I20465">
        <v>338.02499999999998</v>
      </c>
      <c r="J20465">
        <v>174.54648333333299</v>
      </c>
      <c r="K20465">
        <v>92.194999999999993</v>
      </c>
      <c r="L20465">
        <v>294.01249999999999</v>
      </c>
      <c r="M20465">
        <v>71.063233333333301</v>
      </c>
      <c r="N20465">
        <v>31.195</v>
      </c>
      <c r="O20465">
        <v>139.0625</v>
      </c>
      <c r="P20465">
        <v>19.9509333333333</v>
      </c>
      <c r="Q20465">
        <v>9</v>
      </c>
      <c r="R20465">
        <v>37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72.025000000000006</v>
      </c>
      <c r="Y20465">
        <v>14.4295451918551</v>
      </c>
      <c r="Z20465">
        <v>8</v>
      </c>
      <c r="AA20465">
        <v>24.3620205027403</v>
      </c>
      <c r="AB20465">
        <v>3330.8498716428498</v>
      </c>
      <c r="AC20465">
        <v>3157</v>
      </c>
      <c r="AD20465">
        <v>3551.8065078241302</v>
      </c>
      <c r="AE20465">
        <v>14.4295451918551</v>
      </c>
      <c r="AF20465">
        <v>8</v>
      </c>
      <c r="AG20465">
        <v>24</v>
      </c>
      <c r="AH20465">
        <v>3330.8498716428498</v>
      </c>
      <c r="AI20465">
        <v>3157</v>
      </c>
      <c r="AJ20465">
        <v>3552</v>
      </c>
      <c r="AK20465" s="11" t="s">
        <v>433</v>
      </c>
      <c r="AL20465">
        <v>-41.481517544847897</v>
      </c>
      <c r="AM20465" s="11" t="s">
        <v>433</v>
      </c>
      <c r="AN20465">
        <v>9700.8989886000909</v>
      </c>
      <c r="AP20465">
        <v>1073.1754504778401</v>
      </c>
      <c r="AQ20465">
        <v>621.77263216413598</v>
      </c>
      <c r="AR20465">
        <v>1936.0598383346601</v>
      </c>
      <c r="AS20465" s="11" t="str">
        <f t="shared" si="319"/>
        <v>MD</v>
      </c>
    </row>
    <row r="20466" spans="1:45" x14ac:dyDescent="0.25">
      <c r="A20466">
        <v>20465</v>
      </c>
      <c r="B20466" s="11" t="s">
        <v>530</v>
      </c>
      <c r="C20466" s="1">
        <v>44016</v>
      </c>
      <c r="D20466">
        <v>652.79769999999996</v>
      </c>
      <c r="E20466">
        <v>329.4</v>
      </c>
      <c r="F20466">
        <v>1130.1624999999999</v>
      </c>
      <c r="G20466">
        <v>193.784533333333</v>
      </c>
      <c r="H20466">
        <v>102.59333333333301</v>
      </c>
      <c r="I20466">
        <v>328.55</v>
      </c>
      <c r="J20466">
        <v>169.09373333333301</v>
      </c>
      <c r="K20466">
        <v>87.497500000000002</v>
      </c>
      <c r="L20466">
        <v>284.0625</v>
      </c>
      <c r="M20466">
        <v>69.185566666666702</v>
      </c>
      <c r="N20466">
        <v>28.39</v>
      </c>
      <c r="O20466">
        <v>139.5</v>
      </c>
      <c r="P20466">
        <v>19.167950000000001</v>
      </c>
      <c r="Q20466">
        <v>8.8000000000000007</v>
      </c>
      <c r="R20466">
        <v>35.5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62.55</v>
      </c>
      <c r="Y20466">
        <v>13.982868832944201</v>
      </c>
      <c r="Z20466">
        <v>7</v>
      </c>
      <c r="AA20466">
        <v>23.732462533475601</v>
      </c>
      <c r="AB20466">
        <v>3344.8327404757902</v>
      </c>
      <c r="AC20466">
        <v>3164</v>
      </c>
      <c r="AD20466">
        <v>3575.7436746051299</v>
      </c>
      <c r="AE20466">
        <v>13.982868832944201</v>
      </c>
      <c r="AF20466">
        <v>7</v>
      </c>
      <c r="AG20466">
        <v>24</v>
      </c>
      <c r="AH20466">
        <v>3344.8327404757902</v>
      </c>
      <c r="AI20466">
        <v>3164</v>
      </c>
      <c r="AJ20466">
        <v>3576</v>
      </c>
      <c r="AK20466" s="11" t="s">
        <v>433</v>
      </c>
      <c r="AL20466">
        <v>-41.289398845365497</v>
      </c>
      <c r="AM20466" s="11" t="s">
        <v>433</v>
      </c>
      <c r="AN20466">
        <v>9781.6469012331509</v>
      </c>
      <c r="AP20466">
        <v>1041.15502690025</v>
      </c>
      <c r="AQ20466">
        <v>596.41750144546404</v>
      </c>
      <c r="AR20466">
        <v>1905.44188823793</v>
      </c>
      <c r="AS20466" s="11" t="str">
        <f t="shared" si="319"/>
        <v>MD</v>
      </c>
    </row>
    <row r="20467" spans="1:45" x14ac:dyDescent="0.25">
      <c r="A20467">
        <v>20466</v>
      </c>
      <c r="B20467" s="11" t="s">
        <v>530</v>
      </c>
      <c r="C20467" s="1">
        <v>44017</v>
      </c>
      <c r="D20467">
        <v>632.28826666666703</v>
      </c>
      <c r="E20467">
        <v>315.17</v>
      </c>
      <c r="F20467">
        <v>1119.5125</v>
      </c>
      <c r="G20467">
        <v>187.965816666667</v>
      </c>
      <c r="H20467">
        <v>95.817499999999995</v>
      </c>
      <c r="I20467">
        <v>319.5625</v>
      </c>
      <c r="J20467">
        <v>163.97333333333299</v>
      </c>
      <c r="K20467">
        <v>82.59</v>
      </c>
      <c r="L20467">
        <v>283.5</v>
      </c>
      <c r="M20467">
        <v>67.259733333333301</v>
      </c>
      <c r="N20467">
        <v>27.398333333333301</v>
      </c>
      <c r="O20467">
        <v>137.51249999999999</v>
      </c>
      <c r="P20467">
        <v>18.8172</v>
      </c>
      <c r="Q20467">
        <v>8.1999999999999993</v>
      </c>
      <c r="R20467">
        <v>35.512500000000003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53.562499999999901</v>
      </c>
      <c r="Y20467">
        <v>13.550973338957</v>
      </c>
      <c r="Z20467">
        <v>7</v>
      </c>
      <c r="AA20467">
        <v>23.2095355337153</v>
      </c>
      <c r="AB20467">
        <v>3358.3837138147501</v>
      </c>
      <c r="AC20467">
        <v>3172</v>
      </c>
      <c r="AD20467">
        <v>3599.2249667286901</v>
      </c>
      <c r="AE20467">
        <v>13.550973338957</v>
      </c>
      <c r="AF20467">
        <v>7</v>
      </c>
      <c r="AG20467">
        <v>23</v>
      </c>
      <c r="AH20467">
        <v>3358.3837138147501</v>
      </c>
      <c r="AI20467">
        <v>3172</v>
      </c>
      <c r="AJ20467">
        <v>3599</v>
      </c>
      <c r="AK20467" s="11" t="s">
        <v>433</v>
      </c>
      <c r="AL20467">
        <v>-41.094967565194999</v>
      </c>
      <c r="AM20467" s="11" t="s">
        <v>433</v>
      </c>
      <c r="AN20467">
        <v>9862.3948138662108</v>
      </c>
      <c r="AP20467">
        <v>1010.2049391153</v>
      </c>
      <c r="AQ20467">
        <v>572.54032589579003</v>
      </c>
      <c r="AR20467">
        <v>1875.2889533150701</v>
      </c>
      <c r="AS20467" s="11" t="str">
        <f t="shared" si="319"/>
        <v>MD</v>
      </c>
    </row>
    <row r="20468" spans="1:45" x14ac:dyDescent="0.25">
      <c r="A20468">
        <v>20467</v>
      </c>
      <c r="B20468" s="11" t="s">
        <v>530</v>
      </c>
      <c r="C20468" s="1">
        <v>44018</v>
      </c>
      <c r="D20468">
        <v>611.31438333333301</v>
      </c>
      <c r="E20468">
        <v>296.745</v>
      </c>
      <c r="F20468">
        <v>1088.0125</v>
      </c>
      <c r="G20468">
        <v>182.055133333333</v>
      </c>
      <c r="H20468">
        <v>91.3691666666667</v>
      </c>
      <c r="I20468">
        <v>311.60000000000002</v>
      </c>
      <c r="J20468">
        <v>158.822666666667</v>
      </c>
      <c r="K20468">
        <v>79.594999999999999</v>
      </c>
      <c r="L20468">
        <v>275.01249999999999</v>
      </c>
      <c r="M20468">
        <v>64.449299999999994</v>
      </c>
      <c r="N20468">
        <v>25.8</v>
      </c>
      <c r="O20468">
        <v>127.5</v>
      </c>
      <c r="P20468">
        <v>17.9964333333333</v>
      </c>
      <c r="Q20468">
        <v>7.7966666666666704</v>
      </c>
      <c r="R20468">
        <v>34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45.599999999999902</v>
      </c>
      <c r="Y20468">
        <v>13.1316402526997</v>
      </c>
      <c r="Z20468">
        <v>6</v>
      </c>
      <c r="AA20468">
        <v>22.876516450761201</v>
      </c>
      <c r="AB20468">
        <v>3371.5153540674501</v>
      </c>
      <c r="AC20468">
        <v>3179</v>
      </c>
      <c r="AD20468">
        <v>3620.8134180151901</v>
      </c>
      <c r="AE20468">
        <v>13.1316402526997</v>
      </c>
      <c r="AF20468">
        <v>6</v>
      </c>
      <c r="AG20468">
        <v>23</v>
      </c>
      <c r="AH20468">
        <v>3371.5153540674501</v>
      </c>
      <c r="AI20468">
        <v>3179</v>
      </c>
      <c r="AJ20468">
        <v>3621</v>
      </c>
      <c r="AK20468" s="11" t="s">
        <v>433</v>
      </c>
      <c r="AL20468">
        <v>-40.898257250639602</v>
      </c>
      <c r="AM20468" s="11" t="s">
        <v>433</v>
      </c>
      <c r="AN20468">
        <v>9943.1427264992199</v>
      </c>
      <c r="AP20468">
        <v>980.28372200198703</v>
      </c>
      <c r="AQ20468">
        <v>548.95435716994098</v>
      </c>
      <c r="AR20468">
        <v>1844.63856837142</v>
      </c>
      <c r="AS20468" s="11" t="str">
        <f t="shared" si="319"/>
        <v>MD</v>
      </c>
    </row>
    <row r="20469" spans="1:45" x14ac:dyDescent="0.25">
      <c r="A20469">
        <v>20468</v>
      </c>
      <c r="B20469" s="11" t="s">
        <v>530</v>
      </c>
      <c r="C20469" s="1">
        <v>44019</v>
      </c>
      <c r="D20469">
        <v>592.65409999999997</v>
      </c>
      <c r="E20469">
        <v>282.16000000000003</v>
      </c>
      <c r="F20469">
        <v>1062.5999999999999</v>
      </c>
      <c r="G20469">
        <v>176.377033333333</v>
      </c>
      <c r="H20469">
        <v>85.784999999999997</v>
      </c>
      <c r="I20469">
        <v>306</v>
      </c>
      <c r="J20469">
        <v>153.873183333333</v>
      </c>
      <c r="K20469">
        <v>75</v>
      </c>
      <c r="L20469">
        <v>270.02499999999998</v>
      </c>
      <c r="M20469">
        <v>63.646266666666698</v>
      </c>
      <c r="N20469">
        <v>24.99</v>
      </c>
      <c r="O20469">
        <v>127.53749999999999</v>
      </c>
      <c r="P20469">
        <v>17.498650000000001</v>
      </c>
      <c r="Q20469">
        <v>7.2</v>
      </c>
      <c r="R20469">
        <v>35.012500000000003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40</v>
      </c>
      <c r="Y20469">
        <v>12.7248878138048</v>
      </c>
      <c r="Z20469">
        <v>6</v>
      </c>
      <c r="AA20469">
        <v>22.5456457552073</v>
      </c>
      <c r="AB20469">
        <v>3384.2402418812499</v>
      </c>
      <c r="AC20469">
        <v>3186</v>
      </c>
      <c r="AD20469">
        <v>3640.3989493409899</v>
      </c>
      <c r="AE20469">
        <v>12.7248878138048</v>
      </c>
      <c r="AF20469">
        <v>6</v>
      </c>
      <c r="AG20469">
        <v>23</v>
      </c>
      <c r="AH20469">
        <v>3384.2402418812499</v>
      </c>
      <c r="AI20469">
        <v>3186</v>
      </c>
      <c r="AJ20469">
        <v>3640</v>
      </c>
      <c r="AK20469" s="11" t="s">
        <v>433</v>
      </c>
      <c r="AL20469">
        <v>-40.699304022568597</v>
      </c>
      <c r="AM20469" s="11" t="s">
        <v>433</v>
      </c>
      <c r="AN20469">
        <v>10023.8906391323</v>
      </c>
      <c r="AP20469">
        <v>951.35368269274295</v>
      </c>
      <c r="AQ20469">
        <v>526.84425356935196</v>
      </c>
      <c r="AR20469">
        <v>1814.61483467889</v>
      </c>
      <c r="AS20469" s="11" t="str">
        <f t="shared" si="319"/>
        <v>MD</v>
      </c>
    </row>
    <row r="20470" spans="1:45" x14ac:dyDescent="0.25">
      <c r="A20470">
        <v>20469</v>
      </c>
      <c r="B20470" s="11" t="s">
        <v>530</v>
      </c>
      <c r="C20470" s="1">
        <v>44020</v>
      </c>
      <c r="D20470">
        <v>574.76286666666704</v>
      </c>
      <c r="E20470">
        <v>267.65499999999997</v>
      </c>
      <c r="F20470">
        <v>1037.125</v>
      </c>
      <c r="G20470">
        <v>170.67036666666701</v>
      </c>
      <c r="H20470">
        <v>81.575000000000003</v>
      </c>
      <c r="I20470">
        <v>300.5</v>
      </c>
      <c r="J20470">
        <v>148.91946666666701</v>
      </c>
      <c r="K20470">
        <v>70.575000000000003</v>
      </c>
      <c r="L20470">
        <v>264</v>
      </c>
      <c r="M20470">
        <v>60.886516666666701</v>
      </c>
      <c r="N20470">
        <v>23</v>
      </c>
      <c r="O20470">
        <v>125.05</v>
      </c>
      <c r="P20470">
        <v>16.9636666666667</v>
      </c>
      <c r="Q20470">
        <v>7</v>
      </c>
      <c r="R20470">
        <v>32.5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34.5</v>
      </c>
      <c r="Y20470">
        <v>12.329089671283</v>
      </c>
      <c r="Z20470">
        <v>6</v>
      </c>
      <c r="AA20470">
        <v>22.190052166863101</v>
      </c>
      <c r="AB20470">
        <v>3396.56933155254</v>
      </c>
      <c r="AC20470">
        <v>3192</v>
      </c>
      <c r="AD20470">
        <v>3657.9241082999902</v>
      </c>
      <c r="AE20470">
        <v>12.329089671283</v>
      </c>
      <c r="AF20470">
        <v>6</v>
      </c>
      <c r="AG20470">
        <v>22</v>
      </c>
      <c r="AH20470">
        <v>3396.56933155254</v>
      </c>
      <c r="AI20470">
        <v>3192</v>
      </c>
      <c r="AJ20470">
        <v>3658</v>
      </c>
      <c r="AK20470" s="11" t="s">
        <v>433</v>
      </c>
      <c r="AL20470">
        <v>-40.498146574873097</v>
      </c>
      <c r="AM20470" s="11" t="s">
        <v>433</v>
      </c>
      <c r="AN20470">
        <v>10104.6385517653</v>
      </c>
      <c r="AP20470">
        <v>923.75393785968697</v>
      </c>
      <c r="AQ20470">
        <v>505.83132835610297</v>
      </c>
      <c r="AR20470">
        <v>1785.9597845983201</v>
      </c>
      <c r="AS20470" s="11" t="str">
        <f t="shared" si="319"/>
        <v>MD</v>
      </c>
    </row>
    <row r="20471" spans="1:45" x14ac:dyDescent="0.25">
      <c r="A20471">
        <v>20470</v>
      </c>
      <c r="B20471" s="11" t="s">
        <v>530</v>
      </c>
      <c r="C20471" s="1">
        <v>44021</v>
      </c>
      <c r="D20471">
        <v>556.20846666666705</v>
      </c>
      <c r="E20471">
        <v>250.785</v>
      </c>
      <c r="F20471">
        <v>1021.025</v>
      </c>
      <c r="G20471">
        <v>165.410416666667</v>
      </c>
      <c r="H20471">
        <v>75.2</v>
      </c>
      <c r="I20471">
        <v>294.5625</v>
      </c>
      <c r="J20471">
        <v>144.32413333333301</v>
      </c>
      <c r="K20471">
        <v>66.2</v>
      </c>
      <c r="L20471">
        <v>257</v>
      </c>
      <c r="M20471">
        <v>59.301033333333301</v>
      </c>
      <c r="N20471">
        <v>22.2</v>
      </c>
      <c r="O20471">
        <v>125</v>
      </c>
      <c r="P20471">
        <v>16.406333333333301</v>
      </c>
      <c r="Q20471">
        <v>6.6</v>
      </c>
      <c r="R20471">
        <v>33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28.562499999999901</v>
      </c>
      <c r="Y20471">
        <v>11.9422945165119</v>
      </c>
      <c r="Z20471">
        <v>5</v>
      </c>
      <c r="AA20471">
        <v>21.739765983884499</v>
      </c>
      <c r="AB20471">
        <v>3408.5116260690502</v>
      </c>
      <c r="AC20471">
        <v>3198</v>
      </c>
      <c r="AD20471">
        <v>3675.64389835565</v>
      </c>
      <c r="AE20471">
        <v>11.9422945165119</v>
      </c>
      <c r="AF20471">
        <v>5</v>
      </c>
      <c r="AG20471">
        <v>22</v>
      </c>
      <c r="AH20471">
        <v>3408.5116260690502</v>
      </c>
      <c r="AI20471">
        <v>3198</v>
      </c>
      <c r="AJ20471">
        <v>3676</v>
      </c>
      <c r="AK20471" s="11" t="s">
        <v>433</v>
      </c>
      <c r="AL20471">
        <v>-40.294826166524203</v>
      </c>
      <c r="AM20471" s="11" t="s">
        <v>433</v>
      </c>
      <c r="AN20471">
        <v>10185.3864643983</v>
      </c>
      <c r="AP20471">
        <v>897.54965974950198</v>
      </c>
      <c r="AQ20471">
        <v>485.89698503946403</v>
      </c>
      <c r="AR20471">
        <v>1758.8799323342</v>
      </c>
      <c r="AS20471" s="11" t="str">
        <f t="shared" si="319"/>
        <v>MD</v>
      </c>
    </row>
    <row r="20472" spans="1:45" x14ac:dyDescent="0.25">
      <c r="A20472">
        <v>20471</v>
      </c>
      <c r="B20472" s="11" t="s">
        <v>530</v>
      </c>
      <c r="C20472" s="1">
        <v>44022</v>
      </c>
      <c r="D20472">
        <v>539.58730000000003</v>
      </c>
      <c r="E20472">
        <v>239.97499999999999</v>
      </c>
      <c r="F20472">
        <v>999.08749999999998</v>
      </c>
      <c r="G20472">
        <v>160.27115000000001</v>
      </c>
      <c r="H20472">
        <v>72.2</v>
      </c>
      <c r="I20472">
        <v>290.01249999999999</v>
      </c>
      <c r="J20472">
        <v>139.85329999999999</v>
      </c>
      <c r="K20472">
        <v>63.19</v>
      </c>
      <c r="L20472">
        <v>251</v>
      </c>
      <c r="M20472">
        <v>57.640749999999997</v>
      </c>
      <c r="N20472">
        <v>21.3</v>
      </c>
      <c r="O20472">
        <v>124.0125</v>
      </c>
      <c r="P20472">
        <v>15.9326833333333</v>
      </c>
      <c r="Q20472">
        <v>6.1991666666666703</v>
      </c>
      <c r="R20472">
        <v>31.5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24.012499999999999</v>
      </c>
      <c r="Y20472">
        <v>11.567245292066699</v>
      </c>
      <c r="Z20472">
        <v>5</v>
      </c>
      <c r="AA20472">
        <v>21.329658172800201</v>
      </c>
      <c r="AB20472">
        <v>3420.07887136112</v>
      </c>
      <c r="AC20472">
        <v>3202</v>
      </c>
      <c r="AD20472">
        <v>3697.29387926238</v>
      </c>
      <c r="AE20472">
        <v>11.567245292066699</v>
      </c>
      <c r="AF20472">
        <v>5</v>
      </c>
      <c r="AG20472">
        <v>21</v>
      </c>
      <c r="AH20472">
        <v>3420.07887136112</v>
      </c>
      <c r="AI20472">
        <v>3202</v>
      </c>
      <c r="AJ20472">
        <v>3697</v>
      </c>
      <c r="AK20472" s="11" t="s">
        <v>433</v>
      </c>
      <c r="AL20472">
        <v>-40.089386607081501</v>
      </c>
      <c r="AM20472" s="11" t="s">
        <v>433</v>
      </c>
      <c r="AN20472">
        <v>10266.1343770314</v>
      </c>
      <c r="AP20472">
        <v>872.10052465849196</v>
      </c>
      <c r="AQ20472">
        <v>467.14483788730598</v>
      </c>
      <c r="AR20472">
        <v>1732.13138270075</v>
      </c>
      <c r="AS20472" s="11" t="str">
        <f t="shared" si="319"/>
        <v>MD</v>
      </c>
    </row>
    <row r="20473" spans="1:45" x14ac:dyDescent="0.25">
      <c r="A20473">
        <v>20472</v>
      </c>
      <c r="B20473" s="11" t="s">
        <v>530</v>
      </c>
      <c r="C20473" s="1">
        <v>44023</v>
      </c>
      <c r="D20473">
        <v>522.87856666666698</v>
      </c>
      <c r="E20473">
        <v>227.965</v>
      </c>
      <c r="F20473">
        <v>963.53750000000002</v>
      </c>
      <c r="G20473">
        <v>155.19319999999999</v>
      </c>
      <c r="H20473">
        <v>68.594999999999999</v>
      </c>
      <c r="I20473">
        <v>285.51249999999999</v>
      </c>
      <c r="J20473">
        <v>135.43076666666701</v>
      </c>
      <c r="K20473">
        <v>59.6</v>
      </c>
      <c r="L20473">
        <v>245.5</v>
      </c>
      <c r="M20473">
        <v>55.532933333333297</v>
      </c>
      <c r="N20473">
        <v>19.796666666666699</v>
      </c>
      <c r="O20473">
        <v>116.0125</v>
      </c>
      <c r="P20473">
        <v>15.408300000000001</v>
      </c>
      <c r="Q20473">
        <v>5.99583333333333</v>
      </c>
      <c r="R20473">
        <v>31.5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19.512499999999999</v>
      </c>
      <c r="Y20473">
        <v>11.206977831566901</v>
      </c>
      <c r="Z20473">
        <v>5</v>
      </c>
      <c r="AA20473">
        <v>21.012176625297201</v>
      </c>
      <c r="AB20473">
        <v>3431.28584919268</v>
      </c>
      <c r="AC20473">
        <v>3207</v>
      </c>
      <c r="AD20473">
        <v>3719.4125597204102</v>
      </c>
      <c r="AE20473">
        <v>11.206977831566901</v>
      </c>
      <c r="AF20473">
        <v>5</v>
      </c>
      <c r="AG20473">
        <v>21</v>
      </c>
      <c r="AH20473">
        <v>3431.28584919268</v>
      </c>
      <c r="AI20473">
        <v>3207</v>
      </c>
      <c r="AJ20473">
        <v>3719</v>
      </c>
      <c r="AK20473" s="11" t="s">
        <v>433</v>
      </c>
      <c r="AL20473">
        <v>-39.8818742355474</v>
      </c>
      <c r="AM20473" s="11" t="s">
        <v>433</v>
      </c>
      <c r="AN20473">
        <v>10346.8822896644</v>
      </c>
      <c r="AP20473">
        <v>847.29633467770805</v>
      </c>
      <c r="AQ20473">
        <v>449.15829526693602</v>
      </c>
      <c r="AR20473">
        <v>1705.52669469737</v>
      </c>
      <c r="AS20473" s="11" t="str">
        <f t="shared" si="319"/>
        <v>MD</v>
      </c>
    </row>
    <row r="20474" spans="1:45" x14ac:dyDescent="0.25">
      <c r="A20474">
        <v>20473</v>
      </c>
      <c r="B20474" s="11" t="s">
        <v>530</v>
      </c>
      <c r="C20474" s="1">
        <v>44024</v>
      </c>
      <c r="D20474">
        <v>506.824183333333</v>
      </c>
      <c r="E20474">
        <v>212.38583333333301</v>
      </c>
      <c r="F20474">
        <v>947.23749999999995</v>
      </c>
      <c r="G20474">
        <v>150.484466666667</v>
      </c>
      <c r="H20474">
        <v>65.394999999999996</v>
      </c>
      <c r="I20474">
        <v>278.51249999999999</v>
      </c>
      <c r="J20474">
        <v>131.289533333333</v>
      </c>
      <c r="K20474">
        <v>56.594999999999999</v>
      </c>
      <c r="L20474">
        <v>241.58750000000001</v>
      </c>
      <c r="M20474">
        <v>54.328016666666699</v>
      </c>
      <c r="N20474">
        <v>18.2</v>
      </c>
      <c r="O20474">
        <v>119.0125</v>
      </c>
      <c r="P20474">
        <v>15.016633333333299</v>
      </c>
      <c r="Q20474">
        <v>5.9950000000000001</v>
      </c>
      <c r="R20474">
        <v>30.5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12.512499999999999</v>
      </c>
      <c r="Y20474">
        <v>10.8599739841824</v>
      </c>
      <c r="Z20474">
        <v>5</v>
      </c>
      <c r="AA20474">
        <v>20.685857628291</v>
      </c>
      <c r="AB20474">
        <v>3442.1458231768602</v>
      </c>
      <c r="AC20474">
        <v>3212</v>
      </c>
      <c r="AD20474">
        <v>3741.1499619015799</v>
      </c>
      <c r="AE20474">
        <v>10.8599739841824</v>
      </c>
      <c r="AF20474">
        <v>5</v>
      </c>
      <c r="AG20474">
        <v>21</v>
      </c>
      <c r="AH20474">
        <v>3442.1458231768602</v>
      </c>
      <c r="AI20474">
        <v>3212</v>
      </c>
      <c r="AJ20474">
        <v>3741</v>
      </c>
      <c r="AK20474" s="11" t="s">
        <v>433</v>
      </c>
      <c r="AL20474">
        <v>-39.672337892479298</v>
      </c>
      <c r="AM20474" s="11" t="s">
        <v>433</v>
      </c>
      <c r="AN20474">
        <v>10427.6302022975</v>
      </c>
      <c r="AP20474">
        <v>823.35866125701898</v>
      </c>
      <c r="AQ20474">
        <v>431.85859216407403</v>
      </c>
      <c r="AR20474">
        <v>1679.575565803</v>
      </c>
      <c r="AS20474" s="11" t="str">
        <f t="shared" si="319"/>
        <v>MD</v>
      </c>
    </row>
    <row r="20475" spans="1:45" x14ac:dyDescent="0.25">
      <c r="A20475">
        <v>20474</v>
      </c>
      <c r="B20475" s="11" t="s">
        <v>530</v>
      </c>
      <c r="C20475" s="1">
        <v>44025</v>
      </c>
      <c r="D20475">
        <v>492.38844999999998</v>
      </c>
      <c r="E20475">
        <v>203.965</v>
      </c>
      <c r="F20475">
        <v>943.52499999999998</v>
      </c>
      <c r="G20475">
        <v>145.75710000000001</v>
      </c>
      <c r="H20475">
        <v>61.594999999999999</v>
      </c>
      <c r="I20475">
        <v>272.53750000000002</v>
      </c>
      <c r="J20475">
        <v>127.16131666666701</v>
      </c>
      <c r="K20475">
        <v>53.2</v>
      </c>
      <c r="L20475">
        <v>236.01249999999999</v>
      </c>
      <c r="M20475">
        <v>52.806516666666703</v>
      </c>
      <c r="N20475">
        <v>17.5</v>
      </c>
      <c r="O20475">
        <v>116.55</v>
      </c>
      <c r="P20475">
        <v>14.5231166666667</v>
      </c>
      <c r="Q20475">
        <v>5.5949999999999998</v>
      </c>
      <c r="R20475">
        <v>30.012499999999999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6.5374999999999703</v>
      </c>
      <c r="Y20475">
        <v>10.524389705431799</v>
      </c>
      <c r="Z20475">
        <v>4</v>
      </c>
      <c r="AA20475">
        <v>20.350868999840301</v>
      </c>
      <c r="AB20475">
        <v>3452.6702128822999</v>
      </c>
      <c r="AC20475">
        <v>3217</v>
      </c>
      <c r="AD20475">
        <v>3762.4724035920299</v>
      </c>
      <c r="AE20475">
        <v>10.524389705431799</v>
      </c>
      <c r="AF20475">
        <v>4</v>
      </c>
      <c r="AG20475">
        <v>20</v>
      </c>
      <c r="AH20475">
        <v>3452.6702128822999</v>
      </c>
      <c r="AI20475">
        <v>3217</v>
      </c>
      <c r="AJ20475">
        <v>3762</v>
      </c>
      <c r="AK20475" s="11" t="s">
        <v>433</v>
      </c>
      <c r="AL20475">
        <v>-39.460828885306803</v>
      </c>
      <c r="AM20475" s="11" t="s">
        <v>433</v>
      </c>
      <c r="AN20475">
        <v>10508.3781149305</v>
      </c>
      <c r="AP20475">
        <v>800.25357973867597</v>
      </c>
      <c r="AQ20475">
        <v>415.10909065341099</v>
      </c>
      <c r="AR20475">
        <v>1654.2615772550701</v>
      </c>
      <c r="AS20475" s="11" t="str">
        <f t="shared" si="319"/>
        <v>MD</v>
      </c>
    </row>
    <row r="20476" spans="1:45" x14ac:dyDescent="0.25">
      <c r="A20476">
        <v>20475</v>
      </c>
      <c r="B20476" s="11" t="s">
        <v>530</v>
      </c>
      <c r="C20476" s="1">
        <v>44026</v>
      </c>
      <c r="D20476">
        <v>477.58033333333299</v>
      </c>
      <c r="E20476">
        <v>192</v>
      </c>
      <c r="F20476">
        <v>932.07500000000005</v>
      </c>
      <c r="G20476">
        <v>141.21459999999999</v>
      </c>
      <c r="H20476">
        <v>58.78</v>
      </c>
      <c r="I20476">
        <v>264.02499999999998</v>
      </c>
      <c r="J20476">
        <v>123.255783333333</v>
      </c>
      <c r="K20476">
        <v>50.59</v>
      </c>
      <c r="L20476">
        <v>230.01249999999999</v>
      </c>
      <c r="M20476">
        <v>51.5714166666667</v>
      </c>
      <c r="N20476">
        <v>16.600000000000001</v>
      </c>
      <c r="O20476">
        <v>116</v>
      </c>
      <c r="P20476">
        <v>14.10905</v>
      </c>
      <c r="Q20476">
        <v>4.8324999999999996</v>
      </c>
      <c r="R20476">
        <v>29.012499999999999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10.2000120192377</v>
      </c>
      <c r="Z20476">
        <v>4</v>
      </c>
      <c r="AA20476">
        <v>20.006726177688201</v>
      </c>
      <c r="AB20476">
        <v>3462.87022490153</v>
      </c>
      <c r="AC20476">
        <v>3222</v>
      </c>
      <c r="AD20476">
        <v>3779.3325786294699</v>
      </c>
      <c r="AE20476">
        <v>10.2000120192377</v>
      </c>
      <c r="AF20476">
        <v>4</v>
      </c>
      <c r="AG20476">
        <v>20</v>
      </c>
      <c r="AH20476">
        <v>3462.87022490153</v>
      </c>
      <c r="AI20476">
        <v>3222</v>
      </c>
      <c r="AJ20476">
        <v>3779</v>
      </c>
      <c r="AK20476" s="11" t="s">
        <v>433</v>
      </c>
      <c r="AL20476">
        <v>-39.247400946840003</v>
      </c>
      <c r="AM20476" s="11" t="s">
        <v>433</v>
      </c>
      <c r="AN20476">
        <v>10589.1260275635</v>
      </c>
      <c r="AP20476">
        <v>777.94915849223196</v>
      </c>
      <c r="AQ20476">
        <v>399.08209541579703</v>
      </c>
      <c r="AR20476">
        <v>1629.4356154744701</v>
      </c>
      <c r="AS20476" s="11" t="str">
        <f t="shared" si="319"/>
        <v>MD</v>
      </c>
    </row>
    <row r="20477" spans="1:45" x14ac:dyDescent="0.25">
      <c r="A20477">
        <v>20476</v>
      </c>
      <c r="B20477" s="11" t="s">
        <v>530</v>
      </c>
      <c r="C20477" s="1">
        <v>44027</v>
      </c>
      <c r="D20477">
        <v>462.52800000000002</v>
      </c>
      <c r="E20477">
        <v>181.8</v>
      </c>
      <c r="F20477">
        <v>923</v>
      </c>
      <c r="G20477">
        <v>136.83861666666701</v>
      </c>
      <c r="H20477">
        <v>55.384999999999998</v>
      </c>
      <c r="I20477">
        <v>262.5625</v>
      </c>
      <c r="J20477">
        <v>119.42785000000001</v>
      </c>
      <c r="K20477">
        <v>48.2</v>
      </c>
      <c r="L20477">
        <v>227.53749999999999</v>
      </c>
      <c r="M20477">
        <v>48.603133333333297</v>
      </c>
      <c r="N20477">
        <v>14.994999999999999</v>
      </c>
      <c r="O20477">
        <v>114.52500000000001</v>
      </c>
      <c r="P20477">
        <v>13.6626666666667</v>
      </c>
      <c r="Q20477">
        <v>4.8</v>
      </c>
      <c r="R20477">
        <v>28.512499999999999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9.8855901214592503</v>
      </c>
      <c r="Z20477">
        <v>4</v>
      </c>
      <c r="AA20477">
        <v>19.560736279559698</v>
      </c>
      <c r="AB20477">
        <v>3472.7558150229902</v>
      </c>
      <c r="AC20477">
        <v>3227</v>
      </c>
      <c r="AD20477">
        <v>3795.7543440368499</v>
      </c>
      <c r="AE20477">
        <v>9.8855901214592503</v>
      </c>
      <c r="AF20477">
        <v>4</v>
      </c>
      <c r="AG20477">
        <v>20</v>
      </c>
      <c r="AH20477">
        <v>3472.7558150229902</v>
      </c>
      <c r="AI20477">
        <v>3227</v>
      </c>
      <c r="AJ20477">
        <v>3796</v>
      </c>
      <c r="AK20477" s="11" t="s">
        <v>433</v>
      </c>
      <c r="AL20477">
        <v>-39.032110186982003</v>
      </c>
      <c r="AM20477" s="11" t="s">
        <v>433</v>
      </c>
      <c r="AN20477">
        <v>10669.8739401966</v>
      </c>
      <c r="AP20477">
        <v>756.63034174627205</v>
      </c>
      <c r="AQ20477">
        <v>381.68204942303697</v>
      </c>
      <c r="AR20477">
        <v>1605.7964397123801</v>
      </c>
      <c r="AS20477" s="11" t="str">
        <f t="shared" si="319"/>
        <v>MD</v>
      </c>
    </row>
    <row r="20478" spans="1:45" x14ac:dyDescent="0.25">
      <c r="A20478">
        <v>20477</v>
      </c>
      <c r="B20478" s="11" t="s">
        <v>530</v>
      </c>
      <c r="C20478" s="1">
        <v>44028</v>
      </c>
      <c r="D20478">
        <v>447.89718333333298</v>
      </c>
      <c r="E20478">
        <v>172.995</v>
      </c>
      <c r="F20478">
        <v>910.82500000000005</v>
      </c>
      <c r="G20478">
        <v>132.675383333333</v>
      </c>
      <c r="H20478">
        <v>52.6</v>
      </c>
      <c r="I20478">
        <v>258.53750000000002</v>
      </c>
      <c r="J20478">
        <v>115.83641666666701</v>
      </c>
      <c r="K20478">
        <v>45.99</v>
      </c>
      <c r="L20478">
        <v>224.53749999999999</v>
      </c>
      <c r="M20478">
        <v>47.137949999999996</v>
      </c>
      <c r="N20478">
        <v>14.795</v>
      </c>
      <c r="O20478">
        <v>104.55</v>
      </c>
      <c r="P20478">
        <v>13.3537</v>
      </c>
      <c r="Q20478">
        <v>4.665</v>
      </c>
      <c r="R20478">
        <v>29.512499999999999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9.5796248457530808</v>
      </c>
      <c r="Z20478">
        <v>4</v>
      </c>
      <c r="AA20478">
        <v>19.073252622454699</v>
      </c>
      <c r="AB20478">
        <v>3482.3354398687502</v>
      </c>
      <c r="AC20478">
        <v>3230</v>
      </c>
      <c r="AD20478">
        <v>3815.3419515015198</v>
      </c>
      <c r="AE20478">
        <v>9.5796248457530808</v>
      </c>
      <c r="AF20478">
        <v>4</v>
      </c>
      <c r="AG20478">
        <v>19</v>
      </c>
      <c r="AH20478">
        <v>3482.3354398687502</v>
      </c>
      <c r="AI20478">
        <v>3230</v>
      </c>
      <c r="AJ20478">
        <v>3815</v>
      </c>
      <c r="AK20478" s="11" t="s">
        <v>433</v>
      </c>
      <c r="AL20478">
        <v>-38.815015037693399</v>
      </c>
      <c r="AM20478" s="11" t="s">
        <v>433</v>
      </c>
      <c r="AN20478">
        <v>10750.621852829699</v>
      </c>
      <c r="AP20478">
        <v>736.34575564956594</v>
      </c>
      <c r="AQ20478">
        <v>366.812876198906</v>
      </c>
      <c r="AR20478">
        <v>1580.2198361661301</v>
      </c>
      <c r="AS20478" s="11" t="str">
        <f t="shared" si="319"/>
        <v>MD</v>
      </c>
    </row>
    <row r="20479" spans="1:45" x14ac:dyDescent="0.25">
      <c r="A20479">
        <v>20478</v>
      </c>
      <c r="B20479" s="11" t="s">
        <v>530</v>
      </c>
      <c r="C20479" s="1">
        <v>44029</v>
      </c>
      <c r="D20479">
        <v>434.092983333333</v>
      </c>
      <c r="E20479">
        <v>167.38</v>
      </c>
      <c r="F20479">
        <v>914.11249999999995</v>
      </c>
      <c r="G20479">
        <v>128.74778333333299</v>
      </c>
      <c r="H20479">
        <v>50.395000000000003</v>
      </c>
      <c r="I20479">
        <v>256.03750000000002</v>
      </c>
      <c r="J20479">
        <v>112.38695</v>
      </c>
      <c r="K20479">
        <v>43.795000000000002</v>
      </c>
      <c r="L20479">
        <v>221.05</v>
      </c>
      <c r="M20479">
        <v>46.390916666666698</v>
      </c>
      <c r="N20479">
        <v>13.248749999999999</v>
      </c>
      <c r="O20479">
        <v>115.5125</v>
      </c>
      <c r="P20479">
        <v>12.87635</v>
      </c>
      <c r="Q20479">
        <v>4.4000000000000004</v>
      </c>
      <c r="R20479">
        <v>29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9.2837226272143898</v>
      </c>
      <c r="Z20479">
        <v>4</v>
      </c>
      <c r="AA20479">
        <v>18.635840627904699</v>
      </c>
      <c r="AB20479">
        <v>3491.6191624959602</v>
      </c>
      <c r="AC20479">
        <v>3234</v>
      </c>
      <c r="AD20479">
        <v>3834.5685587422599</v>
      </c>
      <c r="AE20479">
        <v>9.2837226272143898</v>
      </c>
      <c r="AF20479">
        <v>4</v>
      </c>
      <c r="AG20479">
        <v>19</v>
      </c>
      <c r="AH20479">
        <v>3491.6191624959602</v>
      </c>
      <c r="AI20479">
        <v>3234</v>
      </c>
      <c r="AJ20479">
        <v>3835</v>
      </c>
      <c r="AK20479" s="11" t="s">
        <v>433</v>
      </c>
      <c r="AL20479">
        <v>-38.596176191302497</v>
      </c>
      <c r="AM20479" s="11" t="s">
        <v>433</v>
      </c>
      <c r="AN20479">
        <v>10831.369765462699</v>
      </c>
      <c r="AP20479">
        <v>716.73787701369804</v>
      </c>
      <c r="AQ20479">
        <v>352.60707168493002</v>
      </c>
      <c r="AR20479">
        <v>1553.01386783365</v>
      </c>
      <c r="AS20479" s="11" t="str">
        <f t="shared" si="319"/>
        <v>MD</v>
      </c>
    </row>
    <row r="20480" spans="1:45" x14ac:dyDescent="0.25">
      <c r="A20480">
        <v>20479</v>
      </c>
      <c r="B20480" s="11" t="s">
        <v>530</v>
      </c>
      <c r="C20480" s="1">
        <v>44030</v>
      </c>
      <c r="D20480">
        <v>421.73366666666698</v>
      </c>
      <c r="E20480">
        <v>160.375</v>
      </c>
      <c r="F20480">
        <v>878.17499999999995</v>
      </c>
      <c r="G20480">
        <v>124.6234</v>
      </c>
      <c r="H20480">
        <v>47.664999999999999</v>
      </c>
      <c r="I20480">
        <v>250.58750000000001</v>
      </c>
      <c r="J20480">
        <v>108.794266666667</v>
      </c>
      <c r="K20480">
        <v>41.19</v>
      </c>
      <c r="L20480">
        <v>220.51249999999999</v>
      </c>
      <c r="M20480">
        <v>45.633116666666702</v>
      </c>
      <c r="N20480">
        <v>13.5975</v>
      </c>
      <c r="O20480">
        <v>113.55</v>
      </c>
      <c r="P20480">
        <v>12.4118166666667</v>
      </c>
      <c r="Q20480">
        <v>4.1950000000000003</v>
      </c>
      <c r="R20480">
        <v>27.512499999999999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8.9997868160569308</v>
      </c>
      <c r="Z20480">
        <v>3</v>
      </c>
      <c r="AA20480">
        <v>18.2165952745179</v>
      </c>
      <c r="AB20480">
        <v>3500.61894931202</v>
      </c>
      <c r="AC20480">
        <v>3237</v>
      </c>
      <c r="AD20480">
        <v>3853.4517196673701</v>
      </c>
      <c r="AE20480">
        <v>8.9997868160569308</v>
      </c>
      <c r="AF20480">
        <v>3</v>
      </c>
      <c r="AG20480">
        <v>18</v>
      </c>
      <c r="AH20480">
        <v>3500.61894931202</v>
      </c>
      <c r="AI20480">
        <v>3237</v>
      </c>
      <c r="AJ20480">
        <v>3853</v>
      </c>
      <c r="AK20480" s="11" t="s">
        <v>433</v>
      </c>
      <c r="AL20480">
        <v>-38.375656532269197</v>
      </c>
      <c r="AM20480" s="11" t="s">
        <v>433</v>
      </c>
      <c r="AN20480">
        <v>10912.117678095699</v>
      </c>
      <c r="AP20480">
        <v>697.71418352360195</v>
      </c>
      <c r="AQ20480">
        <v>338.997274125763</v>
      </c>
      <c r="AR20480">
        <v>1526.4403378944801</v>
      </c>
      <c r="AS20480" s="11" t="str">
        <f t="shared" si="319"/>
        <v>MD</v>
      </c>
    </row>
    <row r="20481" spans="1:45" x14ac:dyDescent="0.25">
      <c r="A20481">
        <v>20480</v>
      </c>
      <c r="B20481" s="11" t="s">
        <v>530</v>
      </c>
      <c r="C20481" s="1">
        <v>44031</v>
      </c>
      <c r="D20481">
        <v>408.8612</v>
      </c>
      <c r="E20481">
        <v>152.755</v>
      </c>
      <c r="F20481">
        <v>860.52499999999998</v>
      </c>
      <c r="G20481">
        <v>120.894116666667</v>
      </c>
      <c r="H20481">
        <v>44.994999999999997</v>
      </c>
      <c r="I20481">
        <v>249.5</v>
      </c>
      <c r="J20481">
        <v>105.52545000000001</v>
      </c>
      <c r="K20481">
        <v>38.79</v>
      </c>
      <c r="L20481">
        <v>216.51249999999999</v>
      </c>
      <c r="M20481">
        <v>43.809533333333299</v>
      </c>
      <c r="N20481">
        <v>12.795</v>
      </c>
      <c r="O20481">
        <v>102.0125</v>
      </c>
      <c r="P20481">
        <v>12.05315</v>
      </c>
      <c r="Q20481">
        <v>3.8325</v>
      </c>
      <c r="R20481">
        <v>26.5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8.7267776485148492</v>
      </c>
      <c r="Z20481">
        <v>3</v>
      </c>
      <c r="AA20481">
        <v>17.8162421374453</v>
      </c>
      <c r="AB20481">
        <v>3509.3457269605301</v>
      </c>
      <c r="AC20481">
        <v>3240</v>
      </c>
      <c r="AD20481">
        <v>3870.93281057696</v>
      </c>
      <c r="AE20481">
        <v>8.7267776485148492</v>
      </c>
      <c r="AF20481">
        <v>3</v>
      </c>
      <c r="AG20481">
        <v>18</v>
      </c>
      <c r="AH20481">
        <v>3509.3457269605301</v>
      </c>
      <c r="AI20481">
        <v>3240</v>
      </c>
      <c r="AJ20481">
        <v>3871</v>
      </c>
      <c r="AK20481" s="11" t="s">
        <v>433</v>
      </c>
      <c r="AL20481">
        <v>-38.153521062570597</v>
      </c>
      <c r="AM20481" s="11" t="s">
        <v>433</v>
      </c>
      <c r="AN20481">
        <v>10992.865590728799</v>
      </c>
      <c r="AP20481">
        <v>679.37507024830199</v>
      </c>
      <c r="AQ20481">
        <v>325.96430026141502</v>
      </c>
      <c r="AR20481">
        <v>1500.75784818176</v>
      </c>
      <c r="AS20481" s="11" t="str">
        <f t="shared" si="319"/>
        <v>MD</v>
      </c>
    </row>
    <row r="20482" spans="1:45" x14ac:dyDescent="0.25">
      <c r="A20482">
        <v>20481</v>
      </c>
      <c r="B20482" s="11" t="s">
        <v>530</v>
      </c>
      <c r="C20482" s="1">
        <v>44032</v>
      </c>
      <c r="D20482">
        <v>396.44503333333301</v>
      </c>
      <c r="E20482">
        <v>143.79499999999999</v>
      </c>
      <c r="F20482">
        <v>858.53750000000002</v>
      </c>
      <c r="G20482">
        <v>117.254566666667</v>
      </c>
      <c r="H20482">
        <v>41.994999999999997</v>
      </c>
      <c r="I20482">
        <v>244.5625</v>
      </c>
      <c r="J20482">
        <v>102.37875</v>
      </c>
      <c r="K20482">
        <v>36.994999999999997</v>
      </c>
      <c r="L20482">
        <v>211.55</v>
      </c>
      <c r="M20482">
        <v>42.616583333333303</v>
      </c>
      <c r="N20482">
        <v>11.59</v>
      </c>
      <c r="O20482">
        <v>105.03749999999999</v>
      </c>
      <c r="P20482">
        <v>11.7271</v>
      </c>
      <c r="Q20482">
        <v>3.6</v>
      </c>
      <c r="R20482">
        <v>28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8.4633965414699794</v>
      </c>
      <c r="Z20482">
        <v>3</v>
      </c>
      <c r="AA20482">
        <v>17.500090079758699</v>
      </c>
      <c r="AB20482">
        <v>3517.8091235020001</v>
      </c>
      <c r="AC20482">
        <v>3243</v>
      </c>
      <c r="AD20482">
        <v>3886.0281871142702</v>
      </c>
      <c r="AE20482">
        <v>8.4633965414699794</v>
      </c>
      <c r="AF20482">
        <v>3</v>
      </c>
      <c r="AG20482">
        <v>18</v>
      </c>
      <c r="AH20482">
        <v>3517.8091235020001</v>
      </c>
      <c r="AI20482">
        <v>3243</v>
      </c>
      <c r="AJ20482">
        <v>3886</v>
      </c>
      <c r="AK20482" s="11" t="s">
        <v>433</v>
      </c>
      <c r="AL20482">
        <v>-37.9298368208919</v>
      </c>
      <c r="AM20482" s="11" t="s">
        <v>433</v>
      </c>
      <c r="AN20482">
        <v>11073.613503361799</v>
      </c>
      <c r="AP20482">
        <v>661.69421061600599</v>
      </c>
      <c r="AQ20482">
        <v>312.47250786120998</v>
      </c>
      <c r="AR20482">
        <v>1475.9411614108801</v>
      </c>
      <c r="AS20482" s="11" t="str">
        <f t="shared" ref="AS20482:AS20545" si="320">_xlfn.IFNA(INDEX($BI$2:$BI$53,MATCH(B20489,$BH$2:$BH$53,0)),0)</f>
        <v>MD</v>
      </c>
    </row>
    <row r="20483" spans="1:45" x14ac:dyDescent="0.25">
      <c r="A20483">
        <v>20482</v>
      </c>
      <c r="B20483" s="11" t="s">
        <v>530</v>
      </c>
      <c r="C20483" s="1">
        <v>44033</v>
      </c>
      <c r="D20483">
        <v>384.24381666666699</v>
      </c>
      <c r="E20483">
        <v>136.595</v>
      </c>
      <c r="F20483">
        <v>840.16250000000002</v>
      </c>
      <c r="G20483">
        <v>113.860716666667</v>
      </c>
      <c r="H20483">
        <v>40.594999999999999</v>
      </c>
      <c r="I20483">
        <v>244</v>
      </c>
      <c r="J20483">
        <v>99.402366666666694</v>
      </c>
      <c r="K20483">
        <v>35.39</v>
      </c>
      <c r="L20483">
        <v>211.5</v>
      </c>
      <c r="M20483">
        <v>41.404800000000002</v>
      </c>
      <c r="N20483">
        <v>11.5975</v>
      </c>
      <c r="O20483">
        <v>100</v>
      </c>
      <c r="P20483">
        <v>11.507816666666701</v>
      </c>
      <c r="Q20483">
        <v>3.5975000000000001</v>
      </c>
      <c r="R20483">
        <v>27.012499999999999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8.2094053583738305</v>
      </c>
      <c r="Z20483">
        <v>3</v>
      </c>
      <c r="AA20483">
        <v>17.2020588244709</v>
      </c>
      <c r="AB20483">
        <v>3526.0185288603798</v>
      </c>
      <c r="AC20483">
        <v>3246</v>
      </c>
      <c r="AD20483">
        <v>3900.7247764625599</v>
      </c>
      <c r="AE20483">
        <v>8.2094053583738305</v>
      </c>
      <c r="AF20483">
        <v>3</v>
      </c>
      <c r="AG20483">
        <v>17</v>
      </c>
      <c r="AH20483">
        <v>3526.0185288603798</v>
      </c>
      <c r="AI20483">
        <v>3246</v>
      </c>
      <c r="AJ20483">
        <v>3901</v>
      </c>
      <c r="AK20483" s="11" t="s">
        <v>433</v>
      </c>
      <c r="AL20483">
        <v>-37.704672795845902</v>
      </c>
      <c r="AM20483" s="11" t="s">
        <v>433</v>
      </c>
      <c r="AN20483">
        <v>11154.361415994899</v>
      </c>
      <c r="AP20483">
        <v>644.64602433012101</v>
      </c>
      <c r="AQ20483">
        <v>298.63283856939501</v>
      </c>
      <c r="AR20483">
        <v>1451.9650406390399</v>
      </c>
      <c r="AS20483" s="11" t="str">
        <f t="shared" si="320"/>
        <v>MD</v>
      </c>
    </row>
    <row r="20484" spans="1:45" x14ac:dyDescent="0.25">
      <c r="A20484">
        <v>20483</v>
      </c>
      <c r="B20484" s="11" t="s">
        <v>530</v>
      </c>
      <c r="C20484" s="1">
        <v>44034</v>
      </c>
      <c r="D20484">
        <v>372.92226666666699</v>
      </c>
      <c r="E20484">
        <v>127.38</v>
      </c>
      <c r="F20484">
        <v>810.67499999999995</v>
      </c>
      <c r="G20484">
        <v>110.53189999999999</v>
      </c>
      <c r="H20484">
        <v>38.39</v>
      </c>
      <c r="I20484">
        <v>238.5</v>
      </c>
      <c r="J20484">
        <v>96.517866666666706</v>
      </c>
      <c r="K20484">
        <v>33.195</v>
      </c>
      <c r="L20484">
        <v>207.01249999999999</v>
      </c>
      <c r="M20484">
        <v>39.593966666666702</v>
      </c>
      <c r="N20484">
        <v>10.595000000000001</v>
      </c>
      <c r="O20484">
        <v>102.5</v>
      </c>
      <c r="P20484">
        <v>11.091516666666701</v>
      </c>
      <c r="Q20484">
        <v>3.1666666666666701</v>
      </c>
      <c r="R20484">
        <v>25.5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7.9639138169907397</v>
      </c>
      <c r="Z20484">
        <v>3</v>
      </c>
      <c r="AA20484">
        <v>16.908576817541999</v>
      </c>
      <c r="AB20484">
        <v>3533.9824426773698</v>
      </c>
      <c r="AC20484">
        <v>3249</v>
      </c>
      <c r="AD20484">
        <v>3915.0260675803402</v>
      </c>
      <c r="AE20484">
        <v>7.9639138169907397</v>
      </c>
      <c r="AF20484">
        <v>3</v>
      </c>
      <c r="AG20484">
        <v>17</v>
      </c>
      <c r="AH20484">
        <v>3533.9824426773698</v>
      </c>
      <c r="AI20484">
        <v>3249</v>
      </c>
      <c r="AJ20484">
        <v>3915</v>
      </c>
      <c r="AK20484" s="11" t="s">
        <v>433</v>
      </c>
      <c r="AL20484">
        <v>-37.4780998334804</v>
      </c>
      <c r="AM20484" s="11" t="s">
        <v>433</v>
      </c>
      <c r="AN20484">
        <v>11235.109328627899</v>
      </c>
      <c r="AP20484">
        <v>628.31388081521004</v>
      </c>
      <c r="AQ20484">
        <v>285.47109909108798</v>
      </c>
      <c r="AR20484">
        <v>1429.06022253074</v>
      </c>
      <c r="AS20484" s="11" t="str">
        <f t="shared" si="320"/>
        <v>MD</v>
      </c>
    </row>
    <row r="20485" spans="1:45" x14ac:dyDescent="0.25">
      <c r="A20485">
        <v>20484</v>
      </c>
      <c r="B20485" s="11" t="s">
        <v>530</v>
      </c>
      <c r="C20485" s="1">
        <v>44035</v>
      </c>
      <c r="D20485">
        <v>362.45421666666698</v>
      </c>
      <c r="E20485">
        <v>120.565</v>
      </c>
      <c r="F20485">
        <v>825.07500000000005</v>
      </c>
      <c r="G20485">
        <v>107.2908</v>
      </c>
      <c r="H20485">
        <v>36.580833333333302</v>
      </c>
      <c r="I20485">
        <v>237.01249999999999</v>
      </c>
      <c r="J20485">
        <v>93.659066666666703</v>
      </c>
      <c r="K20485">
        <v>31.59</v>
      </c>
      <c r="L20485">
        <v>203.6</v>
      </c>
      <c r="M20485">
        <v>38.674183333333303</v>
      </c>
      <c r="N20485">
        <v>10.6</v>
      </c>
      <c r="O20485">
        <v>97.562499999999901</v>
      </c>
      <c r="P20485">
        <v>10.770583333333301</v>
      </c>
      <c r="Q20485">
        <v>3</v>
      </c>
      <c r="R20485">
        <v>25.5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7.7258317358296802</v>
      </c>
      <c r="Z20485">
        <v>3</v>
      </c>
      <c r="AA20485">
        <v>16.6187901220298</v>
      </c>
      <c r="AB20485">
        <v>3541.7082744131999</v>
      </c>
      <c r="AC20485">
        <v>3251</v>
      </c>
      <c r="AD20485">
        <v>3928.9414821547298</v>
      </c>
      <c r="AE20485">
        <v>7.7258317358296802</v>
      </c>
      <c r="AF20485">
        <v>3</v>
      </c>
      <c r="AG20485">
        <v>17</v>
      </c>
      <c r="AH20485">
        <v>3541.7082744131999</v>
      </c>
      <c r="AI20485">
        <v>3251</v>
      </c>
      <c r="AJ20485">
        <v>3929</v>
      </c>
      <c r="AK20485" s="11" t="s">
        <v>433</v>
      </c>
      <c r="AL20485">
        <v>-37.250190539359203</v>
      </c>
      <c r="AM20485" s="11" t="s">
        <v>433</v>
      </c>
      <c r="AN20485">
        <v>11315.857241260899</v>
      </c>
      <c r="AP20485">
        <v>612.73608672654996</v>
      </c>
      <c r="AQ20485">
        <v>272.98151637895501</v>
      </c>
      <c r="AR20485">
        <v>1407.3579111471799</v>
      </c>
      <c r="AS20485" s="11" t="str">
        <f t="shared" si="320"/>
        <v>MD</v>
      </c>
    </row>
    <row r="20486" spans="1:45" x14ac:dyDescent="0.25">
      <c r="A20486">
        <v>20485</v>
      </c>
      <c r="B20486" s="11" t="s">
        <v>530</v>
      </c>
      <c r="C20486" s="1">
        <v>44036</v>
      </c>
      <c r="D20486">
        <v>351.82396666666699</v>
      </c>
      <c r="E20486">
        <v>113.2</v>
      </c>
      <c r="F20486">
        <v>791.65</v>
      </c>
      <c r="G20486">
        <v>104.309266666667</v>
      </c>
      <c r="H20486">
        <v>34.994999999999997</v>
      </c>
      <c r="I20486">
        <v>232.51249999999999</v>
      </c>
      <c r="J20486">
        <v>91.072950000000006</v>
      </c>
      <c r="K20486">
        <v>30.199166666666699</v>
      </c>
      <c r="L20486">
        <v>202.01249999999999</v>
      </c>
      <c r="M20486">
        <v>37.6962166666667</v>
      </c>
      <c r="N20486">
        <v>9</v>
      </c>
      <c r="O20486">
        <v>97.537499999999994</v>
      </c>
      <c r="P20486">
        <v>10.5667666666667</v>
      </c>
      <c r="Q20486">
        <v>3.2</v>
      </c>
      <c r="R20486">
        <v>25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7.4960107030468199</v>
      </c>
      <c r="Z20486">
        <v>3</v>
      </c>
      <c r="AA20486">
        <v>16.341092774859099</v>
      </c>
      <c r="AB20486">
        <v>3549.20428511624</v>
      </c>
      <c r="AC20486">
        <v>3254</v>
      </c>
      <c r="AD20486">
        <v>3942.48036349413</v>
      </c>
      <c r="AE20486">
        <v>7.4960107030468199</v>
      </c>
      <c r="AF20486">
        <v>3</v>
      </c>
      <c r="AG20486">
        <v>16</v>
      </c>
      <c r="AH20486">
        <v>3549.20428511624</v>
      </c>
      <c r="AI20486">
        <v>3254</v>
      </c>
      <c r="AJ20486">
        <v>3942</v>
      </c>
      <c r="AK20486" s="11" t="s">
        <v>433</v>
      </c>
      <c r="AL20486">
        <v>-37.021019175532899</v>
      </c>
      <c r="AM20486" s="11" t="s">
        <v>433</v>
      </c>
      <c r="AN20486">
        <v>11396.605153893999</v>
      </c>
      <c r="AP20486">
        <v>597.74697635137295</v>
      </c>
      <c r="AQ20486">
        <v>261.55601920152498</v>
      </c>
      <c r="AR20486">
        <v>1386.50449733716</v>
      </c>
      <c r="AS20486" s="11" t="str">
        <f t="shared" si="320"/>
        <v>MD</v>
      </c>
    </row>
    <row r="20487" spans="1:45" x14ac:dyDescent="0.25">
      <c r="A20487">
        <v>20486</v>
      </c>
      <c r="B20487" s="11" t="s">
        <v>530</v>
      </c>
      <c r="C20487" s="1">
        <v>44037</v>
      </c>
      <c r="D20487">
        <v>340.67054999999999</v>
      </c>
      <c r="E20487">
        <v>106.970833333333</v>
      </c>
      <c r="F20487">
        <v>777.1875</v>
      </c>
      <c r="G20487">
        <v>101.1371</v>
      </c>
      <c r="H20487">
        <v>33.497500000000002</v>
      </c>
      <c r="I20487">
        <v>227</v>
      </c>
      <c r="J20487">
        <v>88.371616666666696</v>
      </c>
      <c r="K20487">
        <v>28.79</v>
      </c>
      <c r="L20487">
        <v>197.51249999999999</v>
      </c>
      <c r="M20487">
        <v>36.263550000000002</v>
      </c>
      <c r="N20487">
        <v>9.19</v>
      </c>
      <c r="O20487">
        <v>92.012500000000003</v>
      </c>
      <c r="P20487">
        <v>10.081466666666699</v>
      </c>
      <c r="Q20487">
        <v>3</v>
      </c>
      <c r="R20487">
        <v>24.012499999999999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7.2755630673220102</v>
      </c>
      <c r="Z20487">
        <v>2</v>
      </c>
      <c r="AA20487">
        <v>16.077449579580701</v>
      </c>
      <c r="AB20487">
        <v>3556.4798481835701</v>
      </c>
      <c r="AC20487">
        <v>3257</v>
      </c>
      <c r="AD20487">
        <v>3957.5872522775198</v>
      </c>
      <c r="AE20487">
        <v>7.2755630673220102</v>
      </c>
      <c r="AF20487">
        <v>2</v>
      </c>
      <c r="AG20487">
        <v>16</v>
      </c>
      <c r="AH20487">
        <v>3556.4798481835701</v>
      </c>
      <c r="AI20487">
        <v>3257</v>
      </c>
      <c r="AJ20487">
        <v>3958</v>
      </c>
      <c r="AK20487" s="11" t="s">
        <v>433</v>
      </c>
      <c r="AL20487">
        <v>-36.790661552747501</v>
      </c>
      <c r="AM20487" s="11" t="s">
        <v>433</v>
      </c>
      <c r="AN20487">
        <v>11477.353066527099</v>
      </c>
      <c r="AP20487">
        <v>583.26939579953296</v>
      </c>
      <c r="AQ20487">
        <v>251.29245084361199</v>
      </c>
      <c r="AR20487">
        <v>1366.3472635922999</v>
      </c>
      <c r="AS20487" s="11" t="str">
        <f t="shared" si="320"/>
        <v>MD</v>
      </c>
    </row>
    <row r="20488" spans="1:45" x14ac:dyDescent="0.25">
      <c r="A20488">
        <v>20487</v>
      </c>
      <c r="B20488" s="11" t="s">
        <v>530</v>
      </c>
      <c r="C20488" s="1">
        <v>44038</v>
      </c>
      <c r="D20488">
        <v>330.57260000000002</v>
      </c>
      <c r="E20488">
        <v>100.97499999999999</v>
      </c>
      <c r="F20488">
        <v>763.625</v>
      </c>
      <c r="G20488">
        <v>98.196266666666702</v>
      </c>
      <c r="H20488">
        <v>31.594999999999999</v>
      </c>
      <c r="I20488">
        <v>221.03749999999999</v>
      </c>
      <c r="J20488">
        <v>85.793099999999995</v>
      </c>
      <c r="K20488">
        <v>27.59</v>
      </c>
      <c r="L20488">
        <v>192.03749999999999</v>
      </c>
      <c r="M20488">
        <v>35.446399999999997</v>
      </c>
      <c r="N20488">
        <v>8.3949999999999996</v>
      </c>
      <c r="O20488">
        <v>89.537499999999994</v>
      </c>
      <c r="P20488">
        <v>9.8582833333333308</v>
      </c>
      <c r="Q20488">
        <v>3</v>
      </c>
      <c r="R20488">
        <v>24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7.0638053640129304</v>
      </c>
      <c r="Z20488">
        <v>2</v>
      </c>
      <c r="AA20488">
        <v>15.816972999089099</v>
      </c>
      <c r="AB20488">
        <v>3563.5436535475801</v>
      </c>
      <c r="AC20488">
        <v>3259</v>
      </c>
      <c r="AD20488">
        <v>3974.0368376670999</v>
      </c>
      <c r="AE20488">
        <v>7.0638053640129304</v>
      </c>
      <c r="AF20488">
        <v>2</v>
      </c>
      <c r="AG20488">
        <v>16</v>
      </c>
      <c r="AH20488">
        <v>3563.5436535475801</v>
      </c>
      <c r="AI20488">
        <v>3259</v>
      </c>
      <c r="AJ20488">
        <v>3974</v>
      </c>
      <c r="AK20488" s="11" t="s">
        <v>433</v>
      </c>
      <c r="AL20488">
        <v>-36.559194918254398</v>
      </c>
      <c r="AM20488" s="11" t="s">
        <v>433</v>
      </c>
      <c r="AN20488">
        <v>11558.100979160101</v>
      </c>
      <c r="AP20488">
        <v>569.32484562457296</v>
      </c>
      <c r="AQ20488">
        <v>241.51183437251001</v>
      </c>
      <c r="AR20488">
        <v>1346.9669302459799</v>
      </c>
      <c r="AS20488" s="11" t="str">
        <f t="shared" si="320"/>
        <v>MD</v>
      </c>
    </row>
    <row r="20489" spans="1:45" x14ac:dyDescent="0.25">
      <c r="A20489">
        <v>20488</v>
      </c>
      <c r="B20489" s="11" t="s">
        <v>530</v>
      </c>
      <c r="C20489" s="1">
        <v>44039</v>
      </c>
      <c r="D20489">
        <v>321.230183333333</v>
      </c>
      <c r="E20489">
        <v>97</v>
      </c>
      <c r="F20489">
        <v>744.03750000000002</v>
      </c>
      <c r="G20489">
        <v>95.2562833333333</v>
      </c>
      <c r="H20489">
        <v>30.795000000000002</v>
      </c>
      <c r="I20489">
        <v>219.5625</v>
      </c>
      <c r="J20489">
        <v>83.224416666666698</v>
      </c>
      <c r="K20489">
        <v>26.395</v>
      </c>
      <c r="L20489">
        <v>190.5</v>
      </c>
      <c r="M20489">
        <v>34.987266666666699</v>
      </c>
      <c r="N20489">
        <v>8.4</v>
      </c>
      <c r="O20489">
        <v>96.5</v>
      </c>
      <c r="P20489">
        <v>9.4830666666666694</v>
      </c>
      <c r="Q20489">
        <v>2.6</v>
      </c>
      <c r="R20489">
        <v>23.012499999999999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6.8598574748636496</v>
      </c>
      <c r="Z20489">
        <v>2</v>
      </c>
      <c r="AA20489">
        <v>15.558215543751301</v>
      </c>
      <c r="AB20489">
        <v>3570.4035110224399</v>
      </c>
      <c r="AC20489">
        <v>3261</v>
      </c>
      <c r="AD20489">
        <v>3990.21023847263</v>
      </c>
      <c r="AE20489">
        <v>6.8598574748636496</v>
      </c>
      <c r="AF20489">
        <v>2</v>
      </c>
      <c r="AG20489">
        <v>16</v>
      </c>
      <c r="AH20489">
        <v>3570.4035110224399</v>
      </c>
      <c r="AI20489">
        <v>3261</v>
      </c>
      <c r="AJ20489">
        <v>3990</v>
      </c>
      <c r="AK20489" s="11" t="s">
        <v>433</v>
      </c>
      <c r="AL20489">
        <v>-36.326697839621197</v>
      </c>
      <c r="AM20489" s="11" t="s">
        <v>433</v>
      </c>
      <c r="AN20489">
        <v>11638.848891793101</v>
      </c>
      <c r="AP20489">
        <v>555.89385049271198</v>
      </c>
      <c r="AQ20489">
        <v>232.12464962098699</v>
      </c>
      <c r="AR20489">
        <v>1328.34519175999</v>
      </c>
      <c r="AS20489" s="11" t="str">
        <f t="shared" si="320"/>
        <v>MD</v>
      </c>
    </row>
    <row r="20490" spans="1:45" x14ac:dyDescent="0.25">
      <c r="A20490">
        <v>20489</v>
      </c>
      <c r="B20490" s="11" t="s">
        <v>530</v>
      </c>
      <c r="C20490" s="1">
        <v>44040</v>
      </c>
      <c r="D20490">
        <v>311.74329999999998</v>
      </c>
      <c r="E20490">
        <v>94.39</v>
      </c>
      <c r="F20490">
        <v>727.875</v>
      </c>
      <c r="G20490">
        <v>92.450833333333307</v>
      </c>
      <c r="H20490">
        <v>29.795000000000002</v>
      </c>
      <c r="I20490">
        <v>216.57499999999999</v>
      </c>
      <c r="J20490">
        <v>80.779183333333293</v>
      </c>
      <c r="K20490">
        <v>25.6</v>
      </c>
      <c r="L20490">
        <v>188.51249999999999</v>
      </c>
      <c r="M20490">
        <v>33.484450000000002</v>
      </c>
      <c r="N20490">
        <v>7.2</v>
      </c>
      <c r="O20490">
        <v>86.5</v>
      </c>
      <c r="P20490">
        <v>9.2602166666666701</v>
      </c>
      <c r="Q20490">
        <v>2.7949999999999999</v>
      </c>
      <c r="R20490">
        <v>22.5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6.6634881045577297</v>
      </c>
      <c r="Z20490">
        <v>2</v>
      </c>
      <c r="AA20490">
        <v>15.3057125000699</v>
      </c>
      <c r="AB20490">
        <v>3577.0669991270001</v>
      </c>
      <c r="AC20490">
        <v>3263</v>
      </c>
      <c r="AD20490">
        <v>4006.1461574995601</v>
      </c>
      <c r="AE20490">
        <v>6.6634881045577297</v>
      </c>
      <c r="AF20490">
        <v>2</v>
      </c>
      <c r="AG20490">
        <v>15</v>
      </c>
      <c r="AH20490">
        <v>3577.0669991270001</v>
      </c>
      <c r="AI20490">
        <v>3263</v>
      </c>
      <c r="AJ20490">
        <v>4006</v>
      </c>
      <c r="AK20490" s="11" t="s">
        <v>433</v>
      </c>
      <c r="AL20490">
        <v>-36.093250084950697</v>
      </c>
      <c r="AM20490" s="11" t="s">
        <v>433</v>
      </c>
      <c r="AN20490">
        <v>11719.596804426201</v>
      </c>
      <c r="AP20490">
        <v>542.95679007008903</v>
      </c>
      <c r="AQ20490">
        <v>223.780476249987</v>
      </c>
      <c r="AR20490">
        <v>1310.46194621362</v>
      </c>
      <c r="AS20490" s="11" t="str">
        <f t="shared" si="320"/>
        <v>MD</v>
      </c>
    </row>
    <row r="20491" spans="1:45" x14ac:dyDescent="0.25">
      <c r="A20491">
        <v>20490</v>
      </c>
      <c r="B20491" s="11" t="s">
        <v>530</v>
      </c>
      <c r="C20491" s="1">
        <v>44041</v>
      </c>
      <c r="D20491">
        <v>302.70116666666701</v>
      </c>
      <c r="E20491">
        <v>91.19</v>
      </c>
      <c r="F20491">
        <v>707.01250000000005</v>
      </c>
      <c r="G20491">
        <v>89.648349999999994</v>
      </c>
      <c r="H20491">
        <v>28.594999999999999</v>
      </c>
      <c r="I20491">
        <v>212.52500000000001</v>
      </c>
      <c r="J20491">
        <v>78.328733333333304</v>
      </c>
      <c r="K20491">
        <v>24.99</v>
      </c>
      <c r="L20491">
        <v>184.05</v>
      </c>
      <c r="M20491">
        <v>32.296999999999997</v>
      </c>
      <c r="N20491">
        <v>8.1624999999999996</v>
      </c>
      <c r="O20491">
        <v>84.025000000000006</v>
      </c>
      <c r="P20491">
        <v>9.0012166666666698</v>
      </c>
      <c r="Q20491">
        <v>2.4</v>
      </c>
      <c r="R20491">
        <v>23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6.4740817991966297</v>
      </c>
      <c r="Z20491">
        <v>2</v>
      </c>
      <c r="AA20491">
        <v>15.05912461562</v>
      </c>
      <c r="AB20491">
        <v>3583.5410809261998</v>
      </c>
      <c r="AC20491">
        <v>3266</v>
      </c>
      <c r="AD20491">
        <v>4021.87519609622</v>
      </c>
      <c r="AE20491">
        <v>6.4740817991966297</v>
      </c>
      <c r="AF20491">
        <v>2</v>
      </c>
      <c r="AG20491">
        <v>15</v>
      </c>
      <c r="AH20491">
        <v>3583.5410809261998</v>
      </c>
      <c r="AI20491">
        <v>3266</v>
      </c>
      <c r="AJ20491">
        <v>4022</v>
      </c>
      <c r="AK20491" s="11" t="s">
        <v>433</v>
      </c>
      <c r="AL20491">
        <v>-35.8589324999421</v>
      </c>
      <c r="AM20491" s="11" t="s">
        <v>433</v>
      </c>
      <c r="AN20491">
        <v>11800.344717059201</v>
      </c>
      <c r="AP20491">
        <v>530.52961601383902</v>
      </c>
      <c r="AQ20491">
        <v>216.406209822628</v>
      </c>
      <c r="AR20491">
        <v>1293.38576370385</v>
      </c>
      <c r="AS20491" s="11" t="str">
        <f t="shared" si="320"/>
        <v>MA</v>
      </c>
    </row>
    <row r="20492" spans="1:45" x14ac:dyDescent="0.25">
      <c r="A20492">
        <v>20491</v>
      </c>
      <c r="B20492" s="11" t="s">
        <v>530</v>
      </c>
      <c r="C20492" s="1">
        <v>44042</v>
      </c>
      <c r="D20492">
        <v>294.22376666666702</v>
      </c>
      <c r="E20492">
        <v>89.6</v>
      </c>
      <c r="F20492">
        <v>695.67499999999995</v>
      </c>
      <c r="G20492">
        <v>87.153683333333305</v>
      </c>
      <c r="H20492">
        <v>27.6</v>
      </c>
      <c r="I20492">
        <v>204.55</v>
      </c>
      <c r="J20492">
        <v>76.186433333333298</v>
      </c>
      <c r="K20492">
        <v>23.6</v>
      </c>
      <c r="L20492">
        <v>179.51249999999999</v>
      </c>
      <c r="M20492">
        <v>31.825616666666701</v>
      </c>
      <c r="N20492">
        <v>7</v>
      </c>
      <c r="O20492">
        <v>87.5</v>
      </c>
      <c r="P20492">
        <v>8.9106833333333295</v>
      </c>
      <c r="Q20492">
        <v>2.4</v>
      </c>
      <c r="R20492">
        <v>23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6.2908751450289602</v>
      </c>
      <c r="Z20492">
        <v>2</v>
      </c>
      <c r="AA20492">
        <v>14.82042558182</v>
      </c>
      <c r="AB20492">
        <v>3589.8319560712298</v>
      </c>
      <c r="AC20492">
        <v>3269</v>
      </c>
      <c r="AD20492">
        <v>4037.3488672721101</v>
      </c>
      <c r="AE20492">
        <v>6.2908751450289602</v>
      </c>
      <c r="AF20492">
        <v>2</v>
      </c>
      <c r="AG20492">
        <v>15</v>
      </c>
      <c r="AH20492">
        <v>3589.8319560712298</v>
      </c>
      <c r="AI20492">
        <v>3269</v>
      </c>
      <c r="AJ20492">
        <v>4037</v>
      </c>
      <c r="AK20492" s="11" t="s">
        <v>433</v>
      </c>
      <c r="AL20492">
        <v>-35.623826882238397</v>
      </c>
      <c r="AM20492" s="11" t="s">
        <v>433</v>
      </c>
      <c r="AN20492">
        <v>11881.092629692301</v>
      </c>
      <c r="AP20492">
        <v>518.643878602884</v>
      </c>
      <c r="AQ20492">
        <v>208.425035107019</v>
      </c>
      <c r="AR20492">
        <v>1276.56771464855</v>
      </c>
      <c r="AS20492" s="11" t="str">
        <f t="shared" si="320"/>
        <v>MA</v>
      </c>
    </row>
    <row r="20493" spans="1:45" x14ac:dyDescent="0.25">
      <c r="A20493">
        <v>20492</v>
      </c>
      <c r="B20493" s="11" t="s">
        <v>530</v>
      </c>
      <c r="C20493" s="1">
        <v>44043</v>
      </c>
      <c r="D20493">
        <v>285.71005000000002</v>
      </c>
      <c r="E20493">
        <v>86.79</v>
      </c>
      <c r="F20493">
        <v>684.27499999999998</v>
      </c>
      <c r="G20493">
        <v>84.662649999999999</v>
      </c>
      <c r="H20493">
        <v>26.2</v>
      </c>
      <c r="I20493">
        <v>200.03749999999999</v>
      </c>
      <c r="J20493">
        <v>74.014416666666705</v>
      </c>
      <c r="K20493">
        <v>22.785</v>
      </c>
      <c r="L20493">
        <v>175.51249999999999</v>
      </c>
      <c r="M20493">
        <v>30.816483333333299</v>
      </c>
      <c r="N20493">
        <v>6.1950000000000003</v>
      </c>
      <c r="O20493">
        <v>87.012500000000003</v>
      </c>
      <c r="P20493">
        <v>8.4957833333333301</v>
      </c>
      <c r="Q20493">
        <v>2</v>
      </c>
      <c r="R20493">
        <v>22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6.1142480117414104</v>
      </c>
      <c r="Z20493">
        <v>2</v>
      </c>
      <c r="AA20493">
        <v>14.528506928472201</v>
      </c>
      <c r="AB20493">
        <v>3595.9462040829699</v>
      </c>
      <c r="AC20493">
        <v>3272</v>
      </c>
      <c r="AD20493">
        <v>4052.5770989603402</v>
      </c>
      <c r="AE20493">
        <v>6.1142480117414104</v>
      </c>
      <c r="AF20493">
        <v>2</v>
      </c>
      <c r="AG20493">
        <v>15</v>
      </c>
      <c r="AH20493">
        <v>3595.9462040829699</v>
      </c>
      <c r="AI20493">
        <v>3272</v>
      </c>
      <c r="AJ20493">
        <v>4053</v>
      </c>
      <c r="AK20493" s="11" t="s">
        <v>433</v>
      </c>
      <c r="AL20493">
        <v>-35.388015853516301</v>
      </c>
      <c r="AM20493" s="11" t="s">
        <v>433</v>
      </c>
      <c r="AN20493">
        <v>11961.840542325301</v>
      </c>
      <c r="AP20493">
        <v>507.26498829709499</v>
      </c>
      <c r="AQ20493">
        <v>200.47248204904599</v>
      </c>
      <c r="AR20493">
        <v>1259.6013937221601</v>
      </c>
      <c r="AS20493" s="11" t="str">
        <f t="shared" si="320"/>
        <v>MA</v>
      </c>
    </row>
    <row r="20494" spans="1:45" x14ac:dyDescent="0.25">
      <c r="A20494">
        <v>20493</v>
      </c>
      <c r="B20494" s="11" t="s">
        <v>530</v>
      </c>
      <c r="C20494" s="1">
        <v>44044</v>
      </c>
      <c r="D20494">
        <v>278.149783333333</v>
      </c>
      <c r="E20494">
        <v>80.995000000000005</v>
      </c>
      <c r="F20494">
        <v>679.4375</v>
      </c>
      <c r="G20494">
        <v>82.312899999999999</v>
      </c>
      <c r="H20494">
        <v>24.2</v>
      </c>
      <c r="I20494">
        <v>196.53749999999999</v>
      </c>
      <c r="J20494">
        <v>71.978800000000007</v>
      </c>
      <c r="K20494">
        <v>21</v>
      </c>
      <c r="L20494">
        <v>176</v>
      </c>
      <c r="M20494">
        <v>30.262733333333301</v>
      </c>
      <c r="N20494">
        <v>5.5949999999999998</v>
      </c>
      <c r="O20494">
        <v>82.025000000000006</v>
      </c>
      <c r="P20494">
        <v>8.3133999999999997</v>
      </c>
      <c r="Q20494">
        <v>2</v>
      </c>
      <c r="R20494">
        <v>21.5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5.94480069568601</v>
      </c>
      <c r="Z20494">
        <v>2</v>
      </c>
      <c r="AA20494">
        <v>14.345481592787699</v>
      </c>
      <c r="AB20494">
        <v>3601.8910047786499</v>
      </c>
      <c r="AC20494">
        <v>3275</v>
      </c>
      <c r="AD20494">
        <v>4067.57143463069</v>
      </c>
      <c r="AE20494">
        <v>5.94480069568601</v>
      </c>
      <c r="AF20494">
        <v>2</v>
      </c>
      <c r="AG20494">
        <v>14</v>
      </c>
      <c r="AH20494">
        <v>3601.8910047786499</v>
      </c>
      <c r="AI20494">
        <v>3275</v>
      </c>
      <c r="AJ20494">
        <v>4068</v>
      </c>
      <c r="AK20494" s="11" t="s">
        <v>433</v>
      </c>
      <c r="AL20494">
        <v>-35.151582729783499</v>
      </c>
      <c r="AM20494" s="11" t="s">
        <v>433</v>
      </c>
      <c r="AN20494">
        <v>12042.588454958301</v>
      </c>
      <c r="AP20494">
        <v>496.32873806217498</v>
      </c>
      <c r="AQ20494">
        <v>193.34122528473401</v>
      </c>
      <c r="AR20494">
        <v>1243.2360738638299</v>
      </c>
      <c r="AS20494" s="11" t="str">
        <f t="shared" si="320"/>
        <v>MA</v>
      </c>
    </row>
    <row r="20495" spans="1:45" x14ac:dyDescent="0.25">
      <c r="A20495">
        <v>20494</v>
      </c>
      <c r="B20495" s="11" t="s">
        <v>530</v>
      </c>
      <c r="C20495" s="1">
        <v>44045</v>
      </c>
      <c r="D20495">
        <v>270.71129999999999</v>
      </c>
      <c r="E20495">
        <v>76.39</v>
      </c>
      <c r="F20495">
        <v>673.1875</v>
      </c>
      <c r="G20495">
        <v>80.040366666666699</v>
      </c>
      <c r="H20495">
        <v>23.186666666666699</v>
      </c>
      <c r="I20495">
        <v>192.5</v>
      </c>
      <c r="J20495">
        <v>69.998649999999998</v>
      </c>
      <c r="K20495">
        <v>19.995000000000001</v>
      </c>
      <c r="L20495">
        <v>170.5</v>
      </c>
      <c r="M20495">
        <v>29.578399999999998</v>
      </c>
      <c r="N20495">
        <v>4.8333333333333304</v>
      </c>
      <c r="O20495">
        <v>85.512500000000003</v>
      </c>
      <c r="P20495">
        <v>8.1205666666666705</v>
      </c>
      <c r="Q20495">
        <v>1.8325</v>
      </c>
      <c r="R20495">
        <v>21.012499999999999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5.78212363014178</v>
      </c>
      <c r="Z20495">
        <v>2</v>
      </c>
      <c r="AA20495">
        <v>14.1621097777602</v>
      </c>
      <c r="AB20495">
        <v>3607.67312840879</v>
      </c>
      <c r="AC20495">
        <v>3277</v>
      </c>
      <c r="AD20495">
        <v>4082.3369134813202</v>
      </c>
      <c r="AE20495">
        <v>5.78212363014178</v>
      </c>
      <c r="AF20495">
        <v>2</v>
      </c>
      <c r="AG20495">
        <v>14</v>
      </c>
      <c r="AH20495">
        <v>3607.67312840879</v>
      </c>
      <c r="AI20495">
        <v>3277</v>
      </c>
      <c r="AJ20495">
        <v>4082</v>
      </c>
      <c r="AK20495" s="11" t="s">
        <v>433</v>
      </c>
      <c r="AL20495">
        <v>-34.914611390359198</v>
      </c>
      <c r="AM20495" s="11" t="s">
        <v>433</v>
      </c>
      <c r="AN20495">
        <v>12123.336367591401</v>
      </c>
      <c r="AP20495">
        <v>485.80485427174898</v>
      </c>
      <c r="AQ20495">
        <v>185.58806038769001</v>
      </c>
      <c r="AR20495">
        <v>1227.41817674411</v>
      </c>
      <c r="AS20495" s="11" t="str">
        <f t="shared" si="320"/>
        <v>MA</v>
      </c>
    </row>
    <row r="20496" spans="1:45" x14ac:dyDescent="0.25">
      <c r="A20496">
        <v>20495</v>
      </c>
      <c r="B20496" s="11" t="s">
        <v>530</v>
      </c>
      <c r="C20496" s="1">
        <v>44046</v>
      </c>
      <c r="D20496">
        <v>262.857233333333</v>
      </c>
      <c r="E20496">
        <v>70.58</v>
      </c>
      <c r="F20496">
        <v>657.07500000000005</v>
      </c>
      <c r="G20496">
        <v>77.660583333333307</v>
      </c>
      <c r="H20496">
        <v>21.2</v>
      </c>
      <c r="I20496">
        <v>193.01249999999999</v>
      </c>
      <c r="J20496">
        <v>67.911333333333303</v>
      </c>
      <c r="K20496">
        <v>18.78</v>
      </c>
      <c r="L20496">
        <v>168.02500000000001</v>
      </c>
      <c r="M20496">
        <v>28.458866666666701</v>
      </c>
      <c r="N20496">
        <v>5</v>
      </c>
      <c r="O20496">
        <v>77.025000000000006</v>
      </c>
      <c r="P20496">
        <v>7.8600333333333303</v>
      </c>
      <c r="Q20496">
        <v>1.6</v>
      </c>
      <c r="R20496">
        <v>21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5.6256508821625797</v>
      </c>
      <c r="Z20496">
        <v>2</v>
      </c>
      <c r="AA20496">
        <v>13.9220509865624</v>
      </c>
      <c r="AB20496">
        <v>3613.2987792909598</v>
      </c>
      <c r="AC20496">
        <v>3280</v>
      </c>
      <c r="AD20496">
        <v>4096.8771150325201</v>
      </c>
      <c r="AE20496">
        <v>5.6256508821625797</v>
      </c>
      <c r="AF20496">
        <v>2</v>
      </c>
      <c r="AG20496">
        <v>14</v>
      </c>
      <c r="AH20496">
        <v>3613.2987792909598</v>
      </c>
      <c r="AI20496">
        <v>3280</v>
      </c>
      <c r="AJ20496">
        <v>4097</v>
      </c>
      <c r="AK20496" s="11" t="s">
        <v>433</v>
      </c>
      <c r="AL20496">
        <v>-34.677186146002299</v>
      </c>
      <c r="AM20496" s="11" t="s">
        <v>433</v>
      </c>
      <c r="AN20496">
        <v>12204.084280224401</v>
      </c>
      <c r="AP20496">
        <v>475.67965149819503</v>
      </c>
      <c r="AQ20496">
        <v>178.61407312403901</v>
      </c>
      <c r="AR20496">
        <v>1212.1373100241201</v>
      </c>
      <c r="AS20496" s="11" t="str">
        <f t="shared" si="320"/>
        <v>MA</v>
      </c>
    </row>
    <row r="20497" spans="1:45" x14ac:dyDescent="0.25">
      <c r="A20497">
        <v>20496</v>
      </c>
      <c r="B20497" s="11" t="s">
        <v>530</v>
      </c>
      <c r="C20497" s="1">
        <v>44047</v>
      </c>
      <c r="D20497">
        <v>255.721483333333</v>
      </c>
      <c r="E20497">
        <v>64.790000000000006</v>
      </c>
      <c r="F20497">
        <v>649.61249999999995</v>
      </c>
      <c r="G20497">
        <v>75.549633333333304</v>
      </c>
      <c r="H20497">
        <v>19.79</v>
      </c>
      <c r="I20497">
        <v>187.51249999999999</v>
      </c>
      <c r="J20497">
        <v>66.086666666666702</v>
      </c>
      <c r="K20497">
        <v>17.195</v>
      </c>
      <c r="L20497">
        <v>163.01249999999999</v>
      </c>
      <c r="M20497">
        <v>27.698733333333301</v>
      </c>
      <c r="N20497">
        <v>4.4974999999999996</v>
      </c>
      <c r="O20497">
        <v>83.037499999999994</v>
      </c>
      <c r="P20497">
        <v>7.7365666666666701</v>
      </c>
      <c r="Q20497">
        <v>1.5974999999999999</v>
      </c>
      <c r="R20497">
        <v>2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5.4751701255109699</v>
      </c>
      <c r="Z20497">
        <v>1</v>
      </c>
      <c r="AA20497">
        <v>13.616765307283501</v>
      </c>
      <c r="AB20497">
        <v>3618.7739494164698</v>
      </c>
      <c r="AC20497">
        <v>3282</v>
      </c>
      <c r="AD20497">
        <v>4111.19799820761</v>
      </c>
      <c r="AE20497">
        <v>5.4751701255109699</v>
      </c>
      <c r="AF20497">
        <v>1</v>
      </c>
      <c r="AG20497">
        <v>14</v>
      </c>
      <c r="AH20497">
        <v>3618.7739494164698</v>
      </c>
      <c r="AI20497">
        <v>3282</v>
      </c>
      <c r="AJ20497">
        <v>4111</v>
      </c>
      <c r="AK20497" s="11" t="s">
        <v>433</v>
      </c>
      <c r="AL20497">
        <v>-34.439391606667797</v>
      </c>
      <c r="AM20497" s="11" t="s">
        <v>433</v>
      </c>
      <c r="AN20497">
        <v>12284.832192857401</v>
      </c>
      <c r="AP20497">
        <v>465.93865453243899</v>
      </c>
      <c r="AQ20497">
        <v>171.95058607647701</v>
      </c>
      <c r="AR20497">
        <v>1197.38096810253</v>
      </c>
      <c r="AS20497" s="11" t="str">
        <f t="shared" si="320"/>
        <v>MA</v>
      </c>
    </row>
    <row r="20498" spans="1:45" x14ac:dyDescent="0.25">
      <c r="A20498">
        <v>20497</v>
      </c>
      <c r="B20498" s="11" t="s">
        <v>531</v>
      </c>
      <c r="C20498" s="1">
        <v>43865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0</v>
      </c>
      <c r="AH20498">
        <v>0</v>
      </c>
      <c r="AI20498">
        <v>0</v>
      </c>
      <c r="AJ20498">
        <v>0</v>
      </c>
      <c r="AK20498" s="11" t="s">
        <v>431</v>
      </c>
      <c r="AM20498" s="11" t="s">
        <v>432</v>
      </c>
      <c r="AN20498">
        <v>3.07931185307538E-2</v>
      </c>
      <c r="AO20498">
        <v>0</v>
      </c>
      <c r="AP20498">
        <v>3.4678851814334801</v>
      </c>
      <c r="AQ20498">
        <v>2.2641433736357799</v>
      </c>
      <c r="AR20498">
        <v>4.8951991005589397</v>
      </c>
      <c r="AS20498" s="11" t="str">
        <f t="shared" si="320"/>
        <v>MA</v>
      </c>
    </row>
    <row r="20499" spans="1:45" x14ac:dyDescent="0.25">
      <c r="A20499">
        <v>20498</v>
      </c>
      <c r="B20499" s="11" t="s">
        <v>531</v>
      </c>
      <c r="C20499" s="1">
        <v>43866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0</v>
      </c>
      <c r="AH20499">
        <v>0</v>
      </c>
      <c r="AI20499">
        <v>0</v>
      </c>
      <c r="AJ20499">
        <v>0</v>
      </c>
      <c r="AK20499" s="11" t="s">
        <v>431</v>
      </c>
      <c r="AM20499" s="11" t="s">
        <v>432</v>
      </c>
      <c r="AN20499">
        <v>3.7548617068754599E-2</v>
      </c>
      <c r="AO20499">
        <v>0</v>
      </c>
      <c r="AP20499">
        <v>4.0468377489785103</v>
      </c>
      <c r="AQ20499">
        <v>2.6547535091938399</v>
      </c>
      <c r="AR20499">
        <v>5.6882828583740199</v>
      </c>
      <c r="AS20499" s="11" t="str">
        <f t="shared" si="320"/>
        <v>MA</v>
      </c>
    </row>
    <row r="20500" spans="1:45" x14ac:dyDescent="0.25">
      <c r="A20500">
        <v>20499</v>
      </c>
      <c r="B20500" s="11" t="s">
        <v>531</v>
      </c>
      <c r="C20500" s="1">
        <v>43867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0</v>
      </c>
      <c r="AH20500">
        <v>0</v>
      </c>
      <c r="AI20500">
        <v>0</v>
      </c>
      <c r="AJ20500">
        <v>0</v>
      </c>
      <c r="AK20500" s="11" t="s">
        <v>431</v>
      </c>
      <c r="AM20500" s="11" t="s">
        <v>432</v>
      </c>
      <c r="AN20500">
        <v>4.5662334532565498E-2</v>
      </c>
      <c r="AO20500">
        <v>0</v>
      </c>
      <c r="AP20500">
        <v>4.7224434107617199</v>
      </c>
      <c r="AQ20500">
        <v>3.1139684560499701</v>
      </c>
      <c r="AR20500">
        <v>6.6079152969472998</v>
      </c>
      <c r="AS20500" s="11" t="str">
        <f t="shared" si="320"/>
        <v>MA</v>
      </c>
    </row>
    <row r="20501" spans="1:45" x14ac:dyDescent="0.25">
      <c r="A20501">
        <v>20500</v>
      </c>
      <c r="B20501" s="11" t="s">
        <v>531</v>
      </c>
      <c r="C20501" s="1">
        <v>43868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E20501">
        <v>0</v>
      </c>
      <c r="AF20501">
        <v>0</v>
      </c>
      <c r="AG20501">
        <v>0</v>
      </c>
      <c r="AH20501">
        <v>0</v>
      </c>
      <c r="AI20501">
        <v>0</v>
      </c>
      <c r="AJ20501">
        <v>0</v>
      </c>
      <c r="AK20501" s="11" t="s">
        <v>431</v>
      </c>
      <c r="AM20501" s="11" t="s">
        <v>432</v>
      </c>
      <c r="AN20501">
        <v>5.4910929038904703E-2</v>
      </c>
      <c r="AO20501">
        <v>0</v>
      </c>
      <c r="AP20501">
        <v>5.5108376912261097</v>
      </c>
      <c r="AQ20501">
        <v>3.65464048955779</v>
      </c>
      <c r="AR20501">
        <v>7.68969936488452</v>
      </c>
      <c r="AS20501" s="11" t="str">
        <f t="shared" si="320"/>
        <v>MA</v>
      </c>
    </row>
    <row r="20502" spans="1:45" x14ac:dyDescent="0.25">
      <c r="A20502">
        <v>20501</v>
      </c>
      <c r="B20502" s="11" t="s">
        <v>531</v>
      </c>
      <c r="C20502" s="1">
        <v>43869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0</v>
      </c>
      <c r="AH20502">
        <v>0</v>
      </c>
      <c r="AI20502">
        <v>0</v>
      </c>
      <c r="AJ20502">
        <v>0</v>
      </c>
      <c r="AK20502" s="11" t="s">
        <v>432</v>
      </c>
      <c r="AL20502">
        <v>-3.26597419686889</v>
      </c>
      <c r="AM20502" s="11" t="s">
        <v>432</v>
      </c>
      <c r="AN20502">
        <v>6.4931162385290495E-2</v>
      </c>
      <c r="AO20502">
        <v>0</v>
      </c>
      <c r="AP20502">
        <v>6.4308497886448501</v>
      </c>
      <c r="AQ20502">
        <v>4.2962095796539703</v>
      </c>
      <c r="AR20502">
        <v>8.9469380533099407</v>
      </c>
      <c r="AS20502" s="11" t="str">
        <f t="shared" si="320"/>
        <v>MA</v>
      </c>
    </row>
    <row r="20503" spans="1:45" x14ac:dyDescent="0.25">
      <c r="A20503">
        <v>20502</v>
      </c>
      <c r="B20503" s="11" t="s">
        <v>531</v>
      </c>
      <c r="C20503" s="1">
        <v>43870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4.0945169360781996E-3</v>
      </c>
      <c r="AF20503">
        <v>0</v>
      </c>
      <c r="AG20503">
        <v>0</v>
      </c>
      <c r="AH20503">
        <v>4.0945169360781996E-3</v>
      </c>
      <c r="AI20503">
        <v>0</v>
      </c>
      <c r="AJ20503">
        <v>0</v>
      </c>
      <c r="AK20503" s="11" t="s">
        <v>432</v>
      </c>
      <c r="AL20503">
        <v>-2.5467107591634499</v>
      </c>
      <c r="AM20503" s="11" t="s">
        <v>432</v>
      </c>
      <c r="AN20503">
        <v>7.5341928851854104E-2</v>
      </c>
      <c r="AO20503">
        <v>0</v>
      </c>
      <c r="AP20503">
        <v>7.5044522530689397</v>
      </c>
      <c r="AQ20503">
        <v>5.0121663762537096</v>
      </c>
      <c r="AR20503">
        <v>10.4186148658828</v>
      </c>
      <c r="AS20503" s="11" t="str">
        <f t="shared" si="320"/>
        <v>MA</v>
      </c>
    </row>
    <row r="20504" spans="1:45" x14ac:dyDescent="0.25">
      <c r="A20504">
        <v>20503</v>
      </c>
      <c r="B20504" s="11" t="s">
        <v>531</v>
      </c>
      <c r="C20504" s="1">
        <v>43871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E20504">
        <v>4.7778200123656297E-3</v>
      </c>
      <c r="AF20504">
        <v>0</v>
      </c>
      <c r="AG20504">
        <v>0</v>
      </c>
      <c r="AH20504">
        <v>8.8723369484438302E-3</v>
      </c>
      <c r="AI20504">
        <v>0</v>
      </c>
      <c r="AJ20504">
        <v>0</v>
      </c>
      <c r="AK20504" s="11" t="s">
        <v>432</v>
      </c>
      <c r="AL20504">
        <v>-1.78829801252981</v>
      </c>
      <c r="AM20504" s="11" t="s">
        <v>432</v>
      </c>
      <c r="AN20504">
        <v>8.5859254245678807E-2</v>
      </c>
      <c r="AO20504">
        <v>0</v>
      </c>
      <c r="AP20504">
        <v>8.7572857319408506</v>
      </c>
      <c r="AQ20504">
        <v>5.9010664301149003</v>
      </c>
      <c r="AR20504">
        <v>12.138867608911699</v>
      </c>
      <c r="AS20504" s="11" t="str">
        <f t="shared" si="320"/>
        <v>MA</v>
      </c>
    </row>
    <row r="20505" spans="1:45" x14ac:dyDescent="0.25">
      <c r="A20505">
        <v>20504</v>
      </c>
      <c r="B20505" s="11" t="s">
        <v>531</v>
      </c>
      <c r="C20505" s="1">
        <v>43872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5.5751543898670698E-3</v>
      </c>
      <c r="AF20505">
        <v>0</v>
      </c>
      <c r="AG20505">
        <v>0</v>
      </c>
      <c r="AH20505">
        <v>1.44474913383109E-2</v>
      </c>
      <c r="AI20505">
        <v>0</v>
      </c>
      <c r="AJ20505">
        <v>0</v>
      </c>
      <c r="AK20505" s="11" t="s">
        <v>432</v>
      </c>
      <c r="AL20505">
        <v>-1.13106266340064</v>
      </c>
      <c r="AM20505" s="11" t="s">
        <v>432</v>
      </c>
      <c r="AN20505">
        <v>9.6335675592157999E-2</v>
      </c>
      <c r="AO20505">
        <v>0</v>
      </c>
      <c r="AP20505">
        <v>10.2192713147591</v>
      </c>
      <c r="AQ20505">
        <v>6.8890749830719296</v>
      </c>
      <c r="AR20505">
        <v>14.184457966468401</v>
      </c>
      <c r="AS20505" s="11" t="str">
        <f t="shared" si="320"/>
        <v>MA</v>
      </c>
    </row>
    <row r="20506" spans="1:45" x14ac:dyDescent="0.25">
      <c r="A20506">
        <v>20505</v>
      </c>
      <c r="B20506" s="11" t="s">
        <v>531</v>
      </c>
      <c r="C20506" s="1">
        <v>43873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6.5055498931330001E-3</v>
      </c>
      <c r="AF20506">
        <v>0</v>
      </c>
      <c r="AG20506">
        <v>0</v>
      </c>
      <c r="AH20506">
        <v>2.0953041231443901E-2</v>
      </c>
      <c r="AI20506">
        <v>0</v>
      </c>
      <c r="AJ20506">
        <v>0</v>
      </c>
      <c r="AK20506" s="11" t="s">
        <v>432</v>
      </c>
      <c r="AL20506">
        <v>-0.69635678821712699</v>
      </c>
      <c r="AM20506" s="11" t="s">
        <v>432</v>
      </c>
      <c r="AN20506">
        <v>0.106728043893837</v>
      </c>
      <c r="AO20506">
        <v>0</v>
      </c>
      <c r="AP20506">
        <v>11.925325100074801</v>
      </c>
      <c r="AQ20506">
        <v>8.0689434889126996</v>
      </c>
      <c r="AR20506">
        <v>16.546615986086401</v>
      </c>
      <c r="AS20506" s="11" t="str">
        <f t="shared" si="320"/>
        <v>MA</v>
      </c>
    </row>
    <row r="20507" spans="1:45" x14ac:dyDescent="0.25">
      <c r="A20507">
        <v>20506</v>
      </c>
      <c r="B20507" s="11" t="s">
        <v>531</v>
      </c>
      <c r="C20507" s="1">
        <v>43874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7.5912120907295003E-3</v>
      </c>
      <c r="AF20507">
        <v>0</v>
      </c>
      <c r="AG20507">
        <v>0</v>
      </c>
      <c r="AH20507">
        <v>2.8544253322173401E-2</v>
      </c>
      <c r="AI20507">
        <v>0</v>
      </c>
      <c r="AJ20507">
        <v>0</v>
      </c>
      <c r="AK20507" s="11" t="s">
        <v>432</v>
      </c>
      <c r="AL20507">
        <v>-0.56181593964965904</v>
      </c>
      <c r="AM20507" s="11" t="s">
        <v>432</v>
      </c>
      <c r="AN20507">
        <v>0.11704300482437301</v>
      </c>
      <c r="AO20507">
        <v>0</v>
      </c>
      <c r="AP20507">
        <v>13.916192049200101</v>
      </c>
      <c r="AQ20507">
        <v>9.4247977888785694</v>
      </c>
      <c r="AR20507">
        <v>19.325217234882899</v>
      </c>
      <c r="AS20507" s="11" t="str">
        <f t="shared" si="320"/>
        <v>MA</v>
      </c>
    </row>
    <row r="20508" spans="1:45" x14ac:dyDescent="0.25">
      <c r="A20508">
        <v>20507</v>
      </c>
      <c r="B20508" s="11" t="s">
        <v>531</v>
      </c>
      <c r="C20508" s="1">
        <v>43875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8.8580522712256998E-3</v>
      </c>
      <c r="AF20508">
        <v>0</v>
      </c>
      <c r="AG20508">
        <v>0</v>
      </c>
      <c r="AH20508">
        <v>3.7402305593399097E-2</v>
      </c>
      <c r="AI20508">
        <v>0</v>
      </c>
      <c r="AJ20508">
        <v>0</v>
      </c>
      <c r="AK20508" s="11" t="s">
        <v>432</v>
      </c>
      <c r="AL20508">
        <v>-0.74388725048608295</v>
      </c>
      <c r="AM20508" s="11" t="s">
        <v>432</v>
      </c>
      <c r="AN20508">
        <v>0.127299115315439</v>
      </c>
      <c r="AO20508">
        <v>0</v>
      </c>
      <c r="AP20508">
        <v>16.2394190395996</v>
      </c>
      <c r="AQ20508">
        <v>11.0131936548035</v>
      </c>
      <c r="AR20508">
        <v>22.570232434328599</v>
      </c>
      <c r="AS20508" s="11" t="str">
        <f t="shared" si="320"/>
        <v>MA</v>
      </c>
    </row>
    <row r="20509" spans="1:45" x14ac:dyDescent="0.25">
      <c r="A20509">
        <v>20508</v>
      </c>
      <c r="B20509" s="11" t="s">
        <v>531</v>
      </c>
      <c r="C20509" s="1">
        <v>43876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1.03363058628791E-2</v>
      </c>
      <c r="AF20509">
        <v>0</v>
      </c>
      <c r="AG20509">
        <v>0</v>
      </c>
      <c r="AH20509">
        <v>4.7738611456278203E-2</v>
      </c>
      <c r="AI20509">
        <v>0</v>
      </c>
      <c r="AJ20509">
        <v>0</v>
      </c>
      <c r="AK20509" s="11" t="s">
        <v>432</v>
      </c>
      <c r="AL20509">
        <v>-1.1804752989126499</v>
      </c>
      <c r="AM20509" s="11" t="s">
        <v>432</v>
      </c>
      <c r="AN20509">
        <v>0.13751194634304501</v>
      </c>
      <c r="AO20509">
        <v>0</v>
      </c>
      <c r="AP20509">
        <v>18.950490355042099</v>
      </c>
      <c r="AQ20509">
        <v>12.8784374688778</v>
      </c>
      <c r="AR20509">
        <v>26.345175488921601</v>
      </c>
      <c r="AS20509" s="11" t="str">
        <f t="shared" si="320"/>
        <v>MA</v>
      </c>
    </row>
    <row r="20510" spans="1:45" x14ac:dyDescent="0.25">
      <c r="A20510">
        <v>20509</v>
      </c>
      <c r="B20510" s="11" t="s">
        <v>531</v>
      </c>
      <c r="C20510" s="1">
        <v>43877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1.2061254056723401E-2</v>
      </c>
      <c r="AF20510">
        <v>0</v>
      </c>
      <c r="AG20510">
        <v>0</v>
      </c>
      <c r="AH20510">
        <v>5.97998655130016E-2</v>
      </c>
      <c r="AI20510">
        <v>0</v>
      </c>
      <c r="AJ20510">
        <v>0</v>
      </c>
      <c r="AK20510" s="11" t="s">
        <v>432</v>
      </c>
      <c r="AL20510">
        <v>-1.7355101620186699</v>
      </c>
      <c r="AM20510" s="11" t="s">
        <v>432</v>
      </c>
      <c r="AN20510">
        <v>0.147692179764119</v>
      </c>
      <c r="AO20510">
        <v>0</v>
      </c>
      <c r="AP20510">
        <v>22.114152728594501</v>
      </c>
      <c r="AQ20510">
        <v>15.014351644932001</v>
      </c>
      <c r="AR20510">
        <v>30.7520914959671</v>
      </c>
      <c r="AS20510" s="11" t="str">
        <f t="shared" si="320"/>
        <v>MA</v>
      </c>
    </row>
    <row r="20511" spans="1:45" x14ac:dyDescent="0.25">
      <c r="A20511">
        <v>20510</v>
      </c>
      <c r="B20511" s="11" t="s">
        <v>531</v>
      </c>
      <c r="C20511" s="1">
        <v>43878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1.4074065855894199E-2</v>
      </c>
      <c r="AF20511">
        <v>0</v>
      </c>
      <c r="AG20511">
        <v>0</v>
      </c>
      <c r="AH20511">
        <v>7.3873931368895807E-2</v>
      </c>
      <c r="AI20511">
        <v>0</v>
      </c>
      <c r="AJ20511">
        <v>0</v>
      </c>
      <c r="AK20511" s="11" t="s">
        <v>432</v>
      </c>
      <c r="AL20511">
        <v>-2.21893268329034</v>
      </c>
      <c r="AM20511" s="11" t="s">
        <v>432</v>
      </c>
      <c r="AN20511">
        <v>0.157847083715142</v>
      </c>
      <c r="AO20511">
        <v>0</v>
      </c>
      <c r="AP20511">
        <v>25.805961581054799</v>
      </c>
      <c r="AQ20511">
        <v>17.547714307163801</v>
      </c>
      <c r="AR20511">
        <v>35.953647374629597</v>
      </c>
      <c r="AS20511" s="11" t="str">
        <f t="shared" si="320"/>
        <v>MA</v>
      </c>
    </row>
    <row r="20512" spans="1:45" x14ac:dyDescent="0.25">
      <c r="A20512">
        <v>20511</v>
      </c>
      <c r="B20512" s="11" t="s">
        <v>531</v>
      </c>
      <c r="C20512" s="1">
        <v>43879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1.64227806482222E-2</v>
      </c>
      <c r="AF20512">
        <v>0</v>
      </c>
      <c r="AG20512">
        <v>0</v>
      </c>
      <c r="AH20512">
        <v>9.0296712017118003E-2</v>
      </c>
      <c r="AI20512">
        <v>0</v>
      </c>
      <c r="AJ20512">
        <v>0</v>
      </c>
      <c r="AK20512" s="11" t="s">
        <v>432</v>
      </c>
      <c r="AL20512">
        <v>-2.45395612660288</v>
      </c>
      <c r="AM20512" s="11" t="s">
        <v>432</v>
      </c>
      <c r="AN20512">
        <v>0.16798183304054001</v>
      </c>
      <c r="AO20512">
        <v>0</v>
      </c>
      <c r="AP20512">
        <v>30.114085379557</v>
      </c>
      <c r="AQ20512">
        <v>20.483020633678699</v>
      </c>
      <c r="AR20512">
        <v>42.103792055328498</v>
      </c>
      <c r="AS20512" s="11" t="str">
        <f t="shared" si="320"/>
        <v>MA</v>
      </c>
    </row>
    <row r="20513" spans="1:45" x14ac:dyDescent="0.25">
      <c r="A20513">
        <v>20512</v>
      </c>
      <c r="B20513" s="11" t="s">
        <v>531</v>
      </c>
      <c r="C20513" s="1">
        <v>43880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1.9163454752960999E-2</v>
      </c>
      <c r="AF20513">
        <v>0</v>
      </c>
      <c r="AG20513">
        <v>0</v>
      </c>
      <c r="AH20513">
        <v>0.109460166770079</v>
      </c>
      <c r="AI20513">
        <v>0</v>
      </c>
      <c r="AJ20513">
        <v>0</v>
      </c>
      <c r="AK20513" s="11" t="s">
        <v>432</v>
      </c>
      <c r="AL20513">
        <v>-2.3813754767970199</v>
      </c>
      <c r="AM20513" s="11" t="s">
        <v>432</v>
      </c>
      <c r="AN20513">
        <v>0.17810023801396099</v>
      </c>
      <c r="AO20513">
        <v>0</v>
      </c>
      <c r="AP20513">
        <v>35.141411204946799</v>
      </c>
      <c r="AQ20513">
        <v>23.821782402795101</v>
      </c>
      <c r="AR20513">
        <v>49.258420689054397</v>
      </c>
      <c r="AS20513" s="11" t="str">
        <f t="shared" si="320"/>
        <v>MA</v>
      </c>
    </row>
    <row r="20514" spans="1:45" x14ac:dyDescent="0.25">
      <c r="A20514">
        <v>20513</v>
      </c>
      <c r="B20514" s="11" t="s">
        <v>531</v>
      </c>
      <c r="C20514" s="1">
        <v>43881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2.2361499306059001E-2</v>
      </c>
      <c r="AF20514">
        <v>0</v>
      </c>
      <c r="AG20514">
        <v>0</v>
      </c>
      <c r="AH20514">
        <v>0.13182166607613799</v>
      </c>
      <c r="AI20514">
        <v>0</v>
      </c>
      <c r="AJ20514">
        <v>0</v>
      </c>
      <c r="AK20514" s="11" t="s">
        <v>432</v>
      </c>
      <c r="AL20514">
        <v>-2.0364860387925199</v>
      </c>
      <c r="AM20514" s="11" t="s">
        <v>432</v>
      </c>
      <c r="AN20514">
        <v>0.18820517921826299</v>
      </c>
      <c r="AO20514">
        <v>0</v>
      </c>
      <c r="AP20514">
        <v>41.008001809332498</v>
      </c>
      <c r="AQ20514">
        <v>27.814099743226599</v>
      </c>
      <c r="AR20514">
        <v>57.636473222494899</v>
      </c>
      <c r="AS20514" s="11" t="str">
        <f t="shared" si="320"/>
        <v>MA</v>
      </c>
    </row>
    <row r="20515" spans="1:45" x14ac:dyDescent="0.25">
      <c r="A20515">
        <v>20514</v>
      </c>
      <c r="B20515" s="11" t="s">
        <v>531</v>
      </c>
      <c r="C20515" s="1">
        <v>43882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2.6093241415023002E-2</v>
      </c>
      <c r="AF20515">
        <v>0</v>
      </c>
      <c r="AG20515">
        <v>0</v>
      </c>
      <c r="AH20515">
        <v>0.15791490749116099</v>
      </c>
      <c r="AI20515">
        <v>0</v>
      </c>
      <c r="AJ20515">
        <v>0</v>
      </c>
      <c r="AK20515" s="11" t="s">
        <v>432</v>
      </c>
      <c r="AL20515">
        <v>-1.4970919911462599</v>
      </c>
      <c r="AM20515" s="11" t="s">
        <v>432</v>
      </c>
      <c r="AN20515">
        <v>0.19829888180557301</v>
      </c>
      <c r="AO20515">
        <v>0</v>
      </c>
      <c r="AP20515">
        <v>47.853962838694599</v>
      </c>
      <c r="AQ20515">
        <v>32.497237034281</v>
      </c>
      <c r="AR20515">
        <v>67.468762425392697</v>
      </c>
      <c r="AS20515" s="11" t="str">
        <f t="shared" si="320"/>
        <v>MA</v>
      </c>
    </row>
    <row r="20516" spans="1:45" x14ac:dyDescent="0.25">
      <c r="A20516">
        <v>20515</v>
      </c>
      <c r="B20516" s="11" t="s">
        <v>531</v>
      </c>
      <c r="C20516" s="1">
        <v>43883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3.0447745843150999E-2</v>
      </c>
      <c r="AF20516">
        <v>0</v>
      </c>
      <c r="AG20516">
        <v>0</v>
      </c>
      <c r="AH20516">
        <v>0.18836265333431201</v>
      </c>
      <c r="AI20516">
        <v>0</v>
      </c>
      <c r="AJ20516">
        <v>0</v>
      </c>
      <c r="AK20516" s="11" t="s">
        <v>432</v>
      </c>
      <c r="AL20516">
        <v>-0.86052847956517897</v>
      </c>
      <c r="AM20516" s="11" t="s">
        <v>432</v>
      </c>
      <c r="AN20516">
        <v>0.20838309591589199</v>
      </c>
      <c r="AO20516">
        <v>0</v>
      </c>
      <c r="AP20516">
        <v>55.842788690035697</v>
      </c>
      <c r="AQ20516">
        <v>37.8311343417232</v>
      </c>
      <c r="AR20516">
        <v>79.077293447289804</v>
      </c>
      <c r="AS20516" s="11" t="str">
        <f t="shared" si="320"/>
        <v>MA</v>
      </c>
    </row>
    <row r="20517" spans="1:45" x14ac:dyDescent="0.25">
      <c r="A20517">
        <v>20516</v>
      </c>
      <c r="B20517" s="11" t="s">
        <v>531</v>
      </c>
      <c r="C20517" s="1">
        <v>43884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3.5528940700917999E-2</v>
      </c>
      <c r="AF20517">
        <v>0</v>
      </c>
      <c r="AG20517">
        <v>0</v>
      </c>
      <c r="AH20517">
        <v>0.22389159403523001</v>
      </c>
      <c r="AI20517">
        <v>0</v>
      </c>
      <c r="AJ20517">
        <v>0</v>
      </c>
      <c r="AK20517" s="11" t="s">
        <v>432</v>
      </c>
      <c r="AL20517">
        <v>-0.22758829507453601</v>
      </c>
      <c r="AM20517" s="11" t="s">
        <v>432</v>
      </c>
      <c r="AN20517">
        <v>0.21845921944089</v>
      </c>
      <c r="AO20517">
        <v>0</v>
      </c>
      <c r="AP20517">
        <v>65.165266902138697</v>
      </c>
      <c r="AQ20517">
        <v>43.947957058601801</v>
      </c>
      <c r="AR20517">
        <v>92.656872639304694</v>
      </c>
      <c r="AS20517" s="11" t="str">
        <f t="shared" si="320"/>
        <v>MA</v>
      </c>
    </row>
    <row r="20518" spans="1:45" x14ac:dyDescent="0.25">
      <c r="A20518">
        <v>20517</v>
      </c>
      <c r="B20518" s="11" t="s">
        <v>531</v>
      </c>
      <c r="C20518" s="1">
        <v>43885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4.1458097877985003E-2</v>
      </c>
      <c r="AF20518">
        <v>0</v>
      </c>
      <c r="AG20518">
        <v>0</v>
      </c>
      <c r="AH20518">
        <v>0.265349691913215</v>
      </c>
      <c r="AI20518">
        <v>0</v>
      </c>
      <c r="AJ20518">
        <v>0</v>
      </c>
      <c r="AK20518" s="11" t="s">
        <v>432</v>
      </c>
      <c r="AL20518">
        <v>0.32914976059892698</v>
      </c>
      <c r="AM20518" s="11" t="s">
        <v>432</v>
      </c>
      <c r="AN20518">
        <v>0.22852838392088601</v>
      </c>
      <c r="AO20518">
        <v>0</v>
      </c>
      <c r="AP20518">
        <v>76.044034316511301</v>
      </c>
      <c r="AQ20518">
        <v>51.052829518934999</v>
      </c>
      <c r="AR20518">
        <v>108.539933009563</v>
      </c>
      <c r="AS20518" s="11" t="str">
        <f t="shared" si="320"/>
        <v>MA</v>
      </c>
    </row>
    <row r="20519" spans="1:45" x14ac:dyDescent="0.25">
      <c r="A20519">
        <v>20518</v>
      </c>
      <c r="B20519" s="11" t="s">
        <v>531</v>
      </c>
      <c r="C20519" s="1">
        <v>43886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4.8376727415803997E-2</v>
      </c>
      <c r="AF20519">
        <v>0</v>
      </c>
      <c r="AG20519">
        <v>0</v>
      </c>
      <c r="AH20519">
        <v>0.31372641932901901</v>
      </c>
      <c r="AI20519">
        <v>0</v>
      </c>
      <c r="AJ20519">
        <v>0</v>
      </c>
      <c r="AK20519" s="11" t="s">
        <v>432</v>
      </c>
      <c r="AL20519">
        <v>0.78236211615066198</v>
      </c>
      <c r="AM20519" s="11" t="s">
        <v>432</v>
      </c>
      <c r="AN20519">
        <v>0.23859151608045101</v>
      </c>
      <c r="AO20519">
        <v>0</v>
      </c>
      <c r="AP20519">
        <v>88.738893808991705</v>
      </c>
      <c r="AQ20519">
        <v>59.325681282019801</v>
      </c>
      <c r="AR20519">
        <v>126.85773838344301</v>
      </c>
      <c r="AS20519" s="11" t="str">
        <f t="shared" si="320"/>
        <v>MA</v>
      </c>
    </row>
    <row r="20520" spans="1:45" x14ac:dyDescent="0.25">
      <c r="A20520">
        <v>20519</v>
      </c>
      <c r="B20520" s="11" t="s">
        <v>531</v>
      </c>
      <c r="C20520" s="1">
        <v>43887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5.6449954900263999E-2</v>
      </c>
      <c r="AF20520">
        <v>0</v>
      </c>
      <c r="AG20520">
        <v>0</v>
      </c>
      <c r="AH20520">
        <v>0.37017637422928301</v>
      </c>
      <c r="AI20520">
        <v>0</v>
      </c>
      <c r="AJ20520">
        <v>0</v>
      </c>
      <c r="AK20520" s="11" t="s">
        <v>432</v>
      </c>
      <c r="AL20520">
        <v>1.1304895760320399</v>
      </c>
      <c r="AM20520" s="11" t="s">
        <v>432</v>
      </c>
      <c r="AN20520">
        <v>0.24864938281486201</v>
      </c>
      <c r="AO20520">
        <v>0</v>
      </c>
      <c r="AP20520">
        <v>103.553018554445</v>
      </c>
      <c r="AQ20520">
        <v>68.909209712636795</v>
      </c>
      <c r="AR20520">
        <v>148.20825042048</v>
      </c>
      <c r="AS20520" s="11" t="str">
        <f t="shared" si="320"/>
        <v>MA</v>
      </c>
    </row>
    <row r="20521" spans="1:45" x14ac:dyDescent="0.25">
      <c r="A20521">
        <v>20520</v>
      </c>
      <c r="B20521" s="11" t="s">
        <v>531</v>
      </c>
      <c r="C20521" s="1">
        <v>43888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6.5870462481944003E-2</v>
      </c>
      <c r="AF20521">
        <v>0</v>
      </c>
      <c r="AG20521">
        <v>0</v>
      </c>
      <c r="AH20521">
        <v>0.43604683671122701</v>
      </c>
      <c r="AI20521">
        <v>0</v>
      </c>
      <c r="AJ20521">
        <v>0</v>
      </c>
      <c r="AK20521" s="11" t="s">
        <v>432</v>
      </c>
      <c r="AL20521">
        <v>1.3826425427106901</v>
      </c>
      <c r="AM20521" s="11" t="s">
        <v>432</v>
      </c>
      <c r="AN20521">
        <v>0.25870262466467098</v>
      </c>
      <c r="AO20521">
        <v>0</v>
      </c>
      <c r="AP20521">
        <v>120.92351619744301</v>
      </c>
      <c r="AQ20521">
        <v>79.923109328256302</v>
      </c>
      <c r="AR20521">
        <v>173.84970401017901</v>
      </c>
      <c r="AS20521" s="11" t="str">
        <f t="shared" si="320"/>
        <v>MA</v>
      </c>
    </row>
    <row r="20522" spans="1:45" x14ac:dyDescent="0.25">
      <c r="A20522">
        <v>20521</v>
      </c>
      <c r="B20522" s="11" t="s">
        <v>531</v>
      </c>
      <c r="C20522" s="1">
        <v>43889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E20522">
        <v>7.6863087583526002E-2</v>
      </c>
      <c r="AF20522">
        <v>0</v>
      </c>
      <c r="AG20522">
        <v>0</v>
      </c>
      <c r="AH20522">
        <v>0.51290992429475302</v>
      </c>
      <c r="AI20522">
        <v>1</v>
      </c>
      <c r="AJ20522">
        <v>1</v>
      </c>
      <c r="AK20522" s="11" t="s">
        <v>432</v>
      </c>
      <c r="AL20522">
        <v>1.55333852500508</v>
      </c>
      <c r="AM20522" s="11" t="s">
        <v>432</v>
      </c>
      <c r="AN20522">
        <v>0.26877418997653502</v>
      </c>
      <c r="AO20522">
        <v>0</v>
      </c>
      <c r="AP20522">
        <v>141.61370539072999</v>
      </c>
      <c r="AQ20522">
        <v>92.950547558312095</v>
      </c>
      <c r="AR20522">
        <v>206.30314910509199</v>
      </c>
      <c r="AS20522" s="11" t="str">
        <f t="shared" si="320"/>
        <v>MA</v>
      </c>
    </row>
    <row r="20523" spans="1:45" x14ac:dyDescent="0.25">
      <c r="A20523">
        <v>20522</v>
      </c>
      <c r="B20523" s="11" t="s">
        <v>531</v>
      </c>
      <c r="C20523" s="1">
        <v>43890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E20523">
        <v>8.9690189050854005E-2</v>
      </c>
      <c r="AF20523">
        <v>0</v>
      </c>
      <c r="AG20523">
        <v>0</v>
      </c>
      <c r="AH20523">
        <v>0.60260011334560704</v>
      </c>
      <c r="AI20523">
        <v>1</v>
      </c>
      <c r="AJ20523">
        <v>1</v>
      </c>
      <c r="AK20523" s="11" t="s">
        <v>432</v>
      </c>
      <c r="AL20523">
        <v>1.65193136498923</v>
      </c>
      <c r="AM20523" s="11" t="s">
        <v>432</v>
      </c>
      <c r="AN20523">
        <v>0.27905626069127898</v>
      </c>
      <c r="AO20523">
        <v>0</v>
      </c>
      <c r="AP20523">
        <v>166.61203774583001</v>
      </c>
      <c r="AQ20523">
        <v>107.852094788283</v>
      </c>
      <c r="AR20523">
        <v>244.88056106668299</v>
      </c>
      <c r="AS20523" s="11" t="str">
        <f t="shared" si="320"/>
        <v>MA</v>
      </c>
    </row>
    <row r="20524" spans="1:45" x14ac:dyDescent="0.25">
      <c r="A20524">
        <v>20523</v>
      </c>
      <c r="B20524" s="11" t="s">
        <v>531</v>
      </c>
      <c r="C20524" s="1">
        <v>43891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E20524">
        <v>0.104657908820491</v>
      </c>
      <c r="AF20524">
        <v>0</v>
      </c>
      <c r="AG20524">
        <v>0</v>
      </c>
      <c r="AH20524">
        <v>0.70725802216609801</v>
      </c>
      <c r="AI20524">
        <v>1</v>
      </c>
      <c r="AJ20524">
        <v>1</v>
      </c>
      <c r="AK20524" s="11" t="s">
        <v>432</v>
      </c>
      <c r="AL20524">
        <v>1.6917430863151199</v>
      </c>
      <c r="AM20524" s="11" t="s">
        <v>432</v>
      </c>
      <c r="AN20524">
        <v>0.290471179281236</v>
      </c>
      <c r="AO20524">
        <v>0</v>
      </c>
      <c r="AP20524">
        <v>197.16560452810501</v>
      </c>
      <c r="AQ20524">
        <v>125.40889805967301</v>
      </c>
      <c r="AR20524">
        <v>293.25293096213602</v>
      </c>
      <c r="AS20524" s="11" t="str">
        <f t="shared" si="320"/>
        <v>MA</v>
      </c>
    </row>
    <row r="20525" spans="1:45" x14ac:dyDescent="0.25">
      <c r="A20525">
        <v>20524</v>
      </c>
      <c r="B20525" s="11" t="s">
        <v>531</v>
      </c>
      <c r="C20525" s="1">
        <v>43892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0.122123478549785</v>
      </c>
      <c r="AF20525">
        <v>0</v>
      </c>
      <c r="AG20525">
        <v>0</v>
      </c>
      <c r="AH20525">
        <v>0.82938150071588301</v>
      </c>
      <c r="AI20525">
        <v>1</v>
      </c>
      <c r="AJ20525">
        <v>1</v>
      </c>
      <c r="AK20525" s="11" t="s">
        <v>432</v>
      </c>
      <c r="AL20525">
        <v>1.7131011766445701</v>
      </c>
      <c r="AM20525" s="11" t="s">
        <v>432</v>
      </c>
      <c r="AN20525">
        <v>0.30608625369419901</v>
      </c>
      <c r="AO20525">
        <v>0</v>
      </c>
      <c r="AP20525">
        <v>234.85167192477999</v>
      </c>
      <c r="AQ20525">
        <v>146.433509922632</v>
      </c>
      <c r="AR20525">
        <v>352.87507448290899</v>
      </c>
      <c r="AS20525" s="11" t="str">
        <f t="shared" si="320"/>
        <v>MA</v>
      </c>
    </row>
    <row r="20526" spans="1:45" x14ac:dyDescent="0.25">
      <c r="A20526">
        <v>20525</v>
      </c>
      <c r="B20526" s="11" t="s">
        <v>531</v>
      </c>
      <c r="C20526" s="1">
        <v>43893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E20526">
        <v>0.14250374559538201</v>
      </c>
      <c r="AF20526">
        <v>0</v>
      </c>
      <c r="AG20526">
        <v>0</v>
      </c>
      <c r="AH20526">
        <v>0.97188524631126505</v>
      </c>
      <c r="AI20526">
        <v>1</v>
      </c>
      <c r="AJ20526">
        <v>1</v>
      </c>
      <c r="AK20526" s="11" t="s">
        <v>432</v>
      </c>
      <c r="AL20526">
        <v>1.75281166735926</v>
      </c>
      <c r="AM20526" s="11" t="s">
        <v>432</v>
      </c>
      <c r="AN20526">
        <v>0.33393015157786399</v>
      </c>
      <c r="AO20526">
        <v>0.99999999999995803</v>
      </c>
      <c r="AP20526">
        <v>281.55462269864898</v>
      </c>
      <c r="AQ20526">
        <v>172.65166326818601</v>
      </c>
      <c r="AR20526">
        <v>425.05825091064298</v>
      </c>
      <c r="AS20526" s="11" t="str">
        <f t="shared" si="320"/>
        <v>MA</v>
      </c>
    </row>
    <row r="20527" spans="1:45" x14ac:dyDescent="0.25">
      <c r="A20527">
        <v>20526</v>
      </c>
      <c r="B20527" s="11" t="s">
        <v>531</v>
      </c>
      <c r="C20527" s="1">
        <v>43894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0.16628512182802499</v>
      </c>
      <c r="AF20527">
        <v>0</v>
      </c>
      <c r="AG20527">
        <v>0</v>
      </c>
      <c r="AH20527">
        <v>1.1381703681392901</v>
      </c>
      <c r="AI20527">
        <v>1</v>
      </c>
      <c r="AJ20527">
        <v>1</v>
      </c>
      <c r="AK20527" s="11" t="s">
        <v>432</v>
      </c>
      <c r="AL20527">
        <v>1.8090643247462701</v>
      </c>
      <c r="AM20527" s="11" t="s">
        <v>432</v>
      </c>
      <c r="AN20527">
        <v>0.39248277135454901</v>
      </c>
      <c r="AO20527">
        <v>0</v>
      </c>
      <c r="AP20527">
        <v>339.38688910000701</v>
      </c>
      <c r="AQ20527">
        <v>205.44361920175299</v>
      </c>
      <c r="AR20527">
        <v>515.51980607716405</v>
      </c>
      <c r="AS20527" s="11" t="str">
        <f t="shared" si="320"/>
        <v>MA</v>
      </c>
    </row>
    <row r="20528" spans="1:45" x14ac:dyDescent="0.25">
      <c r="A20528">
        <v>20527</v>
      </c>
      <c r="B20528" s="11" t="s">
        <v>531</v>
      </c>
      <c r="C20528" s="1">
        <v>43895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E20528">
        <v>0.1940351927301</v>
      </c>
      <c r="AF20528">
        <v>0</v>
      </c>
      <c r="AG20528">
        <v>0</v>
      </c>
      <c r="AH20528">
        <v>1.3322055608693899</v>
      </c>
      <c r="AI20528">
        <v>1</v>
      </c>
      <c r="AJ20528">
        <v>1</v>
      </c>
      <c r="AK20528" s="11" t="s">
        <v>432</v>
      </c>
      <c r="AL20528">
        <v>1.82683226748465</v>
      </c>
      <c r="AM20528" s="11" t="s">
        <v>432</v>
      </c>
      <c r="AN20528">
        <v>0.52451538001136599</v>
      </c>
      <c r="AO20528">
        <v>0</v>
      </c>
      <c r="AP20528">
        <v>410.89781358397198</v>
      </c>
      <c r="AQ20528">
        <v>246.026372309073</v>
      </c>
      <c r="AR20528">
        <v>626.32485724705998</v>
      </c>
      <c r="AS20528" s="11" t="str">
        <f t="shared" si="320"/>
        <v>MA</v>
      </c>
    </row>
    <row r="20529" spans="1:45" x14ac:dyDescent="0.25">
      <c r="A20529">
        <v>20528</v>
      </c>
      <c r="B20529" s="11" t="s">
        <v>531</v>
      </c>
      <c r="C20529" s="1">
        <v>43896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E20529">
        <v>0.22641626384798</v>
      </c>
      <c r="AF20529">
        <v>0</v>
      </c>
      <c r="AG20529">
        <v>0</v>
      </c>
      <c r="AH20529">
        <v>1.55862182471737</v>
      </c>
      <c r="AI20529">
        <v>2</v>
      </c>
      <c r="AJ20529">
        <v>2</v>
      </c>
      <c r="AK20529" s="11" t="s">
        <v>432</v>
      </c>
      <c r="AL20529">
        <v>1.6950179455141401</v>
      </c>
      <c r="AM20529" s="11" t="s">
        <v>432</v>
      </c>
      <c r="AN20529">
        <v>0.839350285427089</v>
      </c>
      <c r="AO20529">
        <v>5.0000000000002496</v>
      </c>
      <c r="AP20529">
        <v>499.14568970474198</v>
      </c>
      <c r="AQ20529">
        <v>297.43559731706199</v>
      </c>
      <c r="AR20529">
        <v>765.607137868986</v>
      </c>
      <c r="AS20529" s="11" t="str">
        <f t="shared" si="320"/>
        <v>MA</v>
      </c>
    </row>
    <row r="20530" spans="1:45" x14ac:dyDescent="0.25">
      <c r="A20530">
        <v>20529</v>
      </c>
      <c r="B20530" s="11" t="s">
        <v>531</v>
      </c>
      <c r="C20530" s="1">
        <v>43897</v>
      </c>
      <c r="D20530">
        <v>2.298</v>
      </c>
      <c r="E20530">
        <v>1</v>
      </c>
      <c r="F20530">
        <v>8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2.298</v>
      </c>
      <c r="N20530">
        <v>1</v>
      </c>
      <c r="O20530">
        <v>8</v>
      </c>
      <c r="P20530">
        <v>1</v>
      </c>
      <c r="Q20530">
        <v>1</v>
      </c>
      <c r="R20530">
        <v>1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0.26420116790969</v>
      </c>
      <c r="AF20530">
        <v>0</v>
      </c>
      <c r="AG20530">
        <v>0</v>
      </c>
      <c r="AH20530">
        <v>1.82282299262706</v>
      </c>
      <c r="AI20530">
        <v>2</v>
      </c>
      <c r="AJ20530">
        <v>2</v>
      </c>
      <c r="AK20530" s="11" t="s">
        <v>432</v>
      </c>
      <c r="AL20530">
        <v>1.26327981503443</v>
      </c>
      <c r="AM20530" s="11" t="s">
        <v>432</v>
      </c>
      <c r="AN20530">
        <v>1.6468128353528499</v>
      </c>
      <c r="AO20530">
        <v>0</v>
      </c>
      <c r="AP20530">
        <v>607.755907910308</v>
      </c>
      <c r="AQ20530">
        <v>361.65589197800898</v>
      </c>
      <c r="AR20530">
        <v>934.97462887683503</v>
      </c>
      <c r="AS20530" s="11" t="str">
        <f t="shared" si="320"/>
        <v>MA</v>
      </c>
    </row>
    <row r="20531" spans="1:45" x14ac:dyDescent="0.25">
      <c r="A20531">
        <v>20530</v>
      </c>
      <c r="B20531" s="11" t="s">
        <v>531</v>
      </c>
      <c r="C20531" s="1">
        <v>43898</v>
      </c>
      <c r="D20531">
        <v>4.5750000000000002</v>
      </c>
      <c r="E20531">
        <v>2</v>
      </c>
      <c r="F20531">
        <v>10</v>
      </c>
      <c r="G20531">
        <v>2</v>
      </c>
      <c r="H20531">
        <v>2</v>
      </c>
      <c r="I20531">
        <v>2</v>
      </c>
      <c r="J20531">
        <v>2</v>
      </c>
      <c r="K20531">
        <v>2</v>
      </c>
      <c r="L20531">
        <v>2</v>
      </c>
      <c r="M20531">
        <v>2.2770000000000001</v>
      </c>
      <c r="N20531">
        <v>1</v>
      </c>
      <c r="O20531">
        <v>7.5</v>
      </c>
      <c r="P20531">
        <v>1</v>
      </c>
      <c r="Q20531">
        <v>1</v>
      </c>
      <c r="R20531">
        <v>1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E20531">
        <v>0.30829170987345</v>
      </c>
      <c r="AF20531">
        <v>0</v>
      </c>
      <c r="AG20531">
        <v>0</v>
      </c>
      <c r="AH20531">
        <v>2.1311147025005099</v>
      </c>
      <c r="AI20531">
        <v>2</v>
      </c>
      <c r="AJ20531">
        <v>2</v>
      </c>
      <c r="AK20531" s="11" t="s">
        <v>432</v>
      </c>
      <c r="AL20531">
        <v>0.36117853907139302</v>
      </c>
      <c r="AM20531" s="11" t="s">
        <v>432</v>
      </c>
      <c r="AN20531">
        <v>3.8571428048330598</v>
      </c>
      <c r="AO20531">
        <v>16.999999999999801</v>
      </c>
      <c r="AP20531">
        <v>740.96298904616901</v>
      </c>
      <c r="AQ20531">
        <v>439.98073199097303</v>
      </c>
      <c r="AR20531">
        <v>1143.4129141677399</v>
      </c>
      <c r="AS20531" s="11" t="str">
        <f t="shared" si="320"/>
        <v>MA</v>
      </c>
    </row>
    <row r="20532" spans="1:45" x14ac:dyDescent="0.25">
      <c r="A20532">
        <v>20531</v>
      </c>
      <c r="B20532" s="11" t="s">
        <v>531</v>
      </c>
      <c r="C20532" s="1">
        <v>43899</v>
      </c>
      <c r="D20532">
        <v>6.9584999999999999</v>
      </c>
      <c r="E20532">
        <v>3.9874999999999998</v>
      </c>
      <c r="F20532">
        <v>13</v>
      </c>
      <c r="G20532">
        <v>3</v>
      </c>
      <c r="H20532">
        <v>3</v>
      </c>
      <c r="I20532">
        <v>3</v>
      </c>
      <c r="J20532">
        <v>3</v>
      </c>
      <c r="K20532">
        <v>3</v>
      </c>
      <c r="L20532">
        <v>3</v>
      </c>
      <c r="M20532">
        <v>2.3835000000000002</v>
      </c>
      <c r="N20532">
        <v>1</v>
      </c>
      <c r="O20532">
        <v>8</v>
      </c>
      <c r="P20532">
        <v>1</v>
      </c>
      <c r="Q20532">
        <v>1</v>
      </c>
      <c r="R20532">
        <v>1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0.35974019013109998</v>
      </c>
      <c r="AF20532">
        <v>0</v>
      </c>
      <c r="AG20532">
        <v>0</v>
      </c>
      <c r="AH20532">
        <v>2.4908548926316101</v>
      </c>
      <c r="AI20532">
        <v>2</v>
      </c>
      <c r="AJ20532">
        <v>2</v>
      </c>
      <c r="AK20532" s="11" t="s">
        <v>432</v>
      </c>
      <c r="AL20532">
        <v>-1.1726916955623501</v>
      </c>
      <c r="AM20532" s="11" t="s">
        <v>432</v>
      </c>
      <c r="AN20532">
        <v>9.9679223220198896</v>
      </c>
      <c r="AO20532">
        <v>0</v>
      </c>
      <c r="AP20532">
        <v>903.61361341777604</v>
      </c>
      <c r="AQ20532">
        <v>538.33999216180803</v>
      </c>
      <c r="AR20532">
        <v>1398.3004920496101</v>
      </c>
      <c r="AS20532" s="11" t="str">
        <f t="shared" si="320"/>
        <v>MA</v>
      </c>
    </row>
    <row r="20533" spans="1:45" x14ac:dyDescent="0.25">
      <c r="A20533">
        <v>20532</v>
      </c>
      <c r="B20533" s="11" t="s">
        <v>531</v>
      </c>
      <c r="C20533" s="1">
        <v>43900</v>
      </c>
      <c r="D20533">
        <v>9.1524999999999999</v>
      </c>
      <c r="E20533">
        <v>5.5</v>
      </c>
      <c r="F20533">
        <v>18.5</v>
      </c>
      <c r="G20533">
        <v>4</v>
      </c>
      <c r="H20533">
        <v>4</v>
      </c>
      <c r="I20533">
        <v>4</v>
      </c>
      <c r="J20533">
        <v>4</v>
      </c>
      <c r="K20533">
        <v>4</v>
      </c>
      <c r="L20533">
        <v>4</v>
      </c>
      <c r="M20533">
        <v>2.194</v>
      </c>
      <c r="N20533">
        <v>1</v>
      </c>
      <c r="O20533">
        <v>7.5</v>
      </c>
      <c r="P20533">
        <v>1</v>
      </c>
      <c r="Q20533">
        <v>1</v>
      </c>
      <c r="R20533">
        <v>1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E20533">
        <v>0.41977451955708001</v>
      </c>
      <c r="AF20533">
        <v>0</v>
      </c>
      <c r="AG20533">
        <v>0</v>
      </c>
      <c r="AH20533">
        <v>2.91062941218869</v>
      </c>
      <c r="AI20533">
        <v>3</v>
      </c>
      <c r="AJ20533">
        <v>3</v>
      </c>
      <c r="AK20533" s="11" t="s">
        <v>432</v>
      </c>
      <c r="AL20533">
        <v>-3.4567323415999498</v>
      </c>
      <c r="AM20533" s="11" t="s">
        <v>432</v>
      </c>
      <c r="AN20533">
        <v>25.557517509146201</v>
      </c>
      <c r="AO20533">
        <v>72.000000000001293</v>
      </c>
      <c r="AP20533">
        <v>1101.1294134520399</v>
      </c>
      <c r="AQ20533">
        <v>657.27252965382604</v>
      </c>
      <c r="AR20533">
        <v>1711.24694727873</v>
      </c>
      <c r="AS20533" s="11" t="str">
        <f t="shared" si="320"/>
        <v>MA</v>
      </c>
    </row>
    <row r="20534" spans="1:45" x14ac:dyDescent="0.25">
      <c r="A20534">
        <v>20533</v>
      </c>
      <c r="B20534" s="11" t="s">
        <v>531</v>
      </c>
      <c r="C20534" s="1">
        <v>43901</v>
      </c>
      <c r="D20534">
        <v>11.436999999999999</v>
      </c>
      <c r="E20534">
        <v>7</v>
      </c>
      <c r="F20534">
        <v>20.5</v>
      </c>
      <c r="G20534">
        <v>5</v>
      </c>
      <c r="H20534">
        <v>5</v>
      </c>
      <c r="I20534">
        <v>5</v>
      </c>
      <c r="J20534">
        <v>5</v>
      </c>
      <c r="K20534">
        <v>5</v>
      </c>
      <c r="L20534">
        <v>5</v>
      </c>
      <c r="M20534">
        <v>2.2845</v>
      </c>
      <c r="N20534">
        <v>1</v>
      </c>
      <c r="O20534">
        <v>7.5</v>
      </c>
      <c r="P20534">
        <v>1</v>
      </c>
      <c r="Q20534">
        <v>1</v>
      </c>
      <c r="R20534">
        <v>1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0.48982752581847</v>
      </c>
      <c r="AF20534">
        <v>0</v>
      </c>
      <c r="AG20534">
        <v>0</v>
      </c>
      <c r="AH20534">
        <v>3.4004569380071601</v>
      </c>
      <c r="AI20534">
        <v>3</v>
      </c>
      <c r="AJ20534">
        <v>3</v>
      </c>
      <c r="AK20534" s="11" t="s">
        <v>432</v>
      </c>
      <c r="AL20534">
        <v>-6.5462399648017104</v>
      </c>
      <c r="AM20534" s="11" t="s">
        <v>432</v>
      </c>
      <c r="AN20534">
        <v>59.177266043839701</v>
      </c>
      <c r="AO20534">
        <v>2.99999999999469</v>
      </c>
      <c r="AP20534">
        <v>1339.4141786284499</v>
      </c>
      <c r="AQ20534">
        <v>805.04681902914797</v>
      </c>
      <c r="AR20534">
        <v>2063.49735494575</v>
      </c>
      <c r="AS20534" s="11" t="str">
        <f t="shared" si="320"/>
        <v>MA</v>
      </c>
    </row>
    <row r="20535" spans="1:45" x14ac:dyDescent="0.25">
      <c r="A20535">
        <v>20534</v>
      </c>
      <c r="B20535" s="11" t="s">
        <v>531</v>
      </c>
      <c r="C20535" s="1">
        <v>43902</v>
      </c>
      <c r="D20535">
        <v>13.795500000000001</v>
      </c>
      <c r="E20535">
        <v>8.5</v>
      </c>
      <c r="F20535">
        <v>23.012499999999999</v>
      </c>
      <c r="G20535">
        <v>6</v>
      </c>
      <c r="H20535">
        <v>6</v>
      </c>
      <c r="I20535">
        <v>6</v>
      </c>
      <c r="J20535">
        <v>6</v>
      </c>
      <c r="K20535">
        <v>6</v>
      </c>
      <c r="L20535">
        <v>6</v>
      </c>
      <c r="M20535">
        <v>2.3584999999999998</v>
      </c>
      <c r="N20535">
        <v>1</v>
      </c>
      <c r="O20535">
        <v>8</v>
      </c>
      <c r="P20535">
        <v>1</v>
      </c>
      <c r="Q20535">
        <v>1</v>
      </c>
      <c r="R20535">
        <v>1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.57157115039425999</v>
      </c>
      <c r="AF20535">
        <v>1</v>
      </c>
      <c r="AG20535">
        <v>1</v>
      </c>
      <c r="AH20535">
        <v>3.9720280884014199</v>
      </c>
      <c r="AI20535">
        <v>4</v>
      </c>
      <c r="AJ20535">
        <v>4</v>
      </c>
      <c r="AK20535" s="11" t="s">
        <v>432</v>
      </c>
      <c r="AL20535">
        <v>-10.426621141330299</v>
      </c>
      <c r="AM20535" s="11" t="s">
        <v>432</v>
      </c>
      <c r="AN20535">
        <v>117.720259806873</v>
      </c>
      <c r="AO20535">
        <v>12.9999999999989</v>
      </c>
      <c r="AP20535">
        <v>1624.69110420624</v>
      </c>
      <c r="AQ20535">
        <v>984.92152567543405</v>
      </c>
      <c r="AR20535">
        <v>2507.5953158318398</v>
      </c>
      <c r="AS20535" s="11" t="str">
        <f t="shared" si="320"/>
        <v>MA</v>
      </c>
    </row>
    <row r="20536" spans="1:45" x14ac:dyDescent="0.25">
      <c r="A20536">
        <v>20535</v>
      </c>
      <c r="B20536" s="11" t="s">
        <v>531</v>
      </c>
      <c r="C20536" s="1">
        <v>43903</v>
      </c>
      <c r="D20536">
        <v>15.048500000000001</v>
      </c>
      <c r="E20536">
        <v>9</v>
      </c>
      <c r="F20536">
        <v>24.512499999999999</v>
      </c>
      <c r="G20536">
        <v>6</v>
      </c>
      <c r="H20536">
        <v>6</v>
      </c>
      <c r="I20536">
        <v>6</v>
      </c>
      <c r="J20536">
        <v>6</v>
      </c>
      <c r="K20536">
        <v>6</v>
      </c>
      <c r="L20536">
        <v>6</v>
      </c>
      <c r="M20536">
        <v>2.2530000000000001</v>
      </c>
      <c r="N20536">
        <v>1</v>
      </c>
      <c r="O20536">
        <v>7.5</v>
      </c>
      <c r="P20536">
        <v>1</v>
      </c>
      <c r="Q20536">
        <v>1</v>
      </c>
      <c r="R20536">
        <v>1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0.66695635247761997</v>
      </c>
      <c r="AF20536">
        <v>1</v>
      </c>
      <c r="AG20536">
        <v>1</v>
      </c>
      <c r="AH20536">
        <v>4.6389844408790397</v>
      </c>
      <c r="AI20536">
        <v>5</v>
      </c>
      <c r="AJ20536">
        <v>5</v>
      </c>
      <c r="AK20536" s="11" t="s">
        <v>432</v>
      </c>
      <c r="AL20536">
        <v>-15.007790258304301</v>
      </c>
      <c r="AM20536" s="11" t="s">
        <v>432</v>
      </c>
      <c r="AN20536">
        <v>201.601075108293</v>
      </c>
      <c r="AO20536">
        <v>16.000000000009301</v>
      </c>
      <c r="AP20536">
        <v>1963.2584188636699</v>
      </c>
      <c r="AQ20536">
        <v>1197.925981632</v>
      </c>
      <c r="AR20536">
        <v>3004.0991207586098</v>
      </c>
      <c r="AS20536" s="11" t="str">
        <f t="shared" si="320"/>
        <v>MA</v>
      </c>
    </row>
    <row r="20537" spans="1:45" x14ac:dyDescent="0.25">
      <c r="A20537">
        <v>20536</v>
      </c>
      <c r="B20537" s="11" t="s">
        <v>531</v>
      </c>
      <c r="C20537" s="1">
        <v>43904</v>
      </c>
      <c r="D20537">
        <v>17.295000000000002</v>
      </c>
      <c r="E20537">
        <v>11</v>
      </c>
      <c r="F20537">
        <v>27.512499999999999</v>
      </c>
      <c r="G20537">
        <v>7</v>
      </c>
      <c r="H20537">
        <v>7</v>
      </c>
      <c r="I20537">
        <v>7</v>
      </c>
      <c r="J20537">
        <v>7</v>
      </c>
      <c r="K20537">
        <v>7</v>
      </c>
      <c r="L20537">
        <v>7</v>
      </c>
      <c r="M20537">
        <v>4.5445000000000002</v>
      </c>
      <c r="N20537">
        <v>2</v>
      </c>
      <c r="O20537">
        <v>10.012499999999999</v>
      </c>
      <c r="P20537">
        <v>2</v>
      </c>
      <c r="Q20537">
        <v>2</v>
      </c>
      <c r="R20537">
        <v>2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0.77825967213951996</v>
      </c>
      <c r="AF20537">
        <v>1</v>
      </c>
      <c r="AG20537">
        <v>1</v>
      </c>
      <c r="AH20537">
        <v>5.41724411301856</v>
      </c>
      <c r="AI20537">
        <v>5</v>
      </c>
      <c r="AJ20537">
        <v>5</v>
      </c>
      <c r="AK20537" s="11" t="s">
        <v>432</v>
      </c>
      <c r="AL20537">
        <v>-20.1275924203572</v>
      </c>
      <c r="AM20537" s="11" t="s">
        <v>432</v>
      </c>
      <c r="AN20537">
        <v>308.405864098422</v>
      </c>
      <c r="AO20537">
        <v>16.000000000002899</v>
      </c>
      <c r="AP20537">
        <v>2361.2215740342099</v>
      </c>
      <c r="AQ20537">
        <v>1449.75382013792</v>
      </c>
      <c r="AR20537">
        <v>3585.3420221956399</v>
      </c>
      <c r="AS20537" s="11" t="str">
        <f t="shared" si="320"/>
        <v>MA</v>
      </c>
    </row>
    <row r="20538" spans="1:45" x14ac:dyDescent="0.25">
      <c r="A20538">
        <v>20537</v>
      </c>
      <c r="B20538" s="11" t="s">
        <v>531</v>
      </c>
      <c r="C20538" s="1">
        <v>43905</v>
      </c>
      <c r="D20538">
        <v>19.488</v>
      </c>
      <c r="E20538">
        <v>12.987500000000001</v>
      </c>
      <c r="F20538">
        <v>30.5</v>
      </c>
      <c r="G20538">
        <v>8</v>
      </c>
      <c r="H20538">
        <v>8</v>
      </c>
      <c r="I20538">
        <v>8</v>
      </c>
      <c r="J20538">
        <v>8</v>
      </c>
      <c r="K20538">
        <v>8</v>
      </c>
      <c r="L20538">
        <v>8</v>
      </c>
      <c r="M20538">
        <v>4.47</v>
      </c>
      <c r="N20538">
        <v>2</v>
      </c>
      <c r="O20538">
        <v>10</v>
      </c>
      <c r="P20538">
        <v>2</v>
      </c>
      <c r="Q20538">
        <v>2</v>
      </c>
      <c r="R20538">
        <v>2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E20538">
        <v>0.90813756406802004</v>
      </c>
      <c r="AF20538">
        <v>1</v>
      </c>
      <c r="AG20538">
        <v>1</v>
      </c>
      <c r="AH20538">
        <v>6.3253816770865798</v>
      </c>
      <c r="AI20538">
        <v>6</v>
      </c>
      <c r="AJ20538">
        <v>6</v>
      </c>
      <c r="AK20538" s="11" t="s">
        <v>432</v>
      </c>
      <c r="AL20538">
        <v>-25.5691260767722</v>
      </c>
      <c r="AM20538" s="11" t="s">
        <v>432</v>
      </c>
      <c r="AN20538">
        <v>440.75999157858803</v>
      </c>
      <c r="AO20538">
        <v>26.9999999999912</v>
      </c>
      <c r="AP20538">
        <v>2824.1871720037898</v>
      </c>
      <c r="AQ20538">
        <v>1747.3093949501399</v>
      </c>
      <c r="AR20538">
        <v>4262.2195324192398</v>
      </c>
      <c r="AS20538" s="11" t="str">
        <f t="shared" si="320"/>
        <v>MA</v>
      </c>
    </row>
    <row r="20539" spans="1:45" x14ac:dyDescent="0.25">
      <c r="A20539">
        <v>20538</v>
      </c>
      <c r="B20539" s="11" t="s">
        <v>531</v>
      </c>
      <c r="C20539" s="1">
        <v>43906</v>
      </c>
      <c r="D20539">
        <v>21.622499999999999</v>
      </c>
      <c r="E20539">
        <v>14.5</v>
      </c>
      <c r="F20539">
        <v>33</v>
      </c>
      <c r="G20539">
        <v>9</v>
      </c>
      <c r="H20539">
        <v>9</v>
      </c>
      <c r="I20539">
        <v>9</v>
      </c>
      <c r="J20539">
        <v>9</v>
      </c>
      <c r="K20539">
        <v>9</v>
      </c>
      <c r="L20539">
        <v>9</v>
      </c>
      <c r="M20539">
        <v>4.5179999999999998</v>
      </c>
      <c r="N20539">
        <v>2</v>
      </c>
      <c r="O20539">
        <v>10</v>
      </c>
      <c r="P20539">
        <v>2</v>
      </c>
      <c r="Q20539">
        <v>2</v>
      </c>
      <c r="R20539">
        <v>2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1.0596897986557201</v>
      </c>
      <c r="AF20539">
        <v>1</v>
      </c>
      <c r="AG20539">
        <v>1</v>
      </c>
      <c r="AH20539">
        <v>7.3850714757422997</v>
      </c>
      <c r="AI20539">
        <v>7</v>
      </c>
      <c r="AJ20539">
        <v>7</v>
      </c>
      <c r="AK20539" s="11" t="s">
        <v>432</v>
      </c>
      <c r="AL20539">
        <v>-31.0718328454677</v>
      </c>
      <c r="AM20539" s="11" t="s">
        <v>432</v>
      </c>
      <c r="AN20539">
        <v>607.59394040429902</v>
      </c>
      <c r="AO20539">
        <v>34.000000000010203</v>
      </c>
      <c r="AP20539">
        <v>3356.8861022707401</v>
      </c>
      <c r="AQ20539">
        <v>2100.1077429471602</v>
      </c>
      <c r="AR20539">
        <v>5022.3729882571797</v>
      </c>
      <c r="AS20539" s="11" t="str">
        <f t="shared" si="320"/>
        <v>MA</v>
      </c>
    </row>
    <row r="20540" spans="1:45" x14ac:dyDescent="0.25">
      <c r="A20540">
        <v>20539</v>
      </c>
      <c r="B20540" s="11" t="s">
        <v>531</v>
      </c>
      <c r="C20540" s="1">
        <v>43907</v>
      </c>
      <c r="D20540">
        <v>26.4025</v>
      </c>
      <c r="E20540">
        <v>18</v>
      </c>
      <c r="F20540">
        <v>38.5</v>
      </c>
      <c r="G20540">
        <v>11</v>
      </c>
      <c r="H20540">
        <v>11</v>
      </c>
      <c r="I20540">
        <v>11</v>
      </c>
      <c r="J20540">
        <v>11</v>
      </c>
      <c r="K20540">
        <v>11</v>
      </c>
      <c r="L20540">
        <v>11</v>
      </c>
      <c r="M20540">
        <v>6.9740000000000002</v>
      </c>
      <c r="N20540">
        <v>3.5</v>
      </c>
      <c r="O20540">
        <v>15.512499999999999</v>
      </c>
      <c r="P20540">
        <v>3</v>
      </c>
      <c r="Q20540">
        <v>3</v>
      </c>
      <c r="R20540">
        <v>3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1.2365334436170199</v>
      </c>
      <c r="AF20540">
        <v>1</v>
      </c>
      <c r="AG20540">
        <v>1</v>
      </c>
      <c r="AH20540">
        <v>8.6216049193593207</v>
      </c>
      <c r="AI20540">
        <v>9</v>
      </c>
      <c r="AJ20540">
        <v>9</v>
      </c>
      <c r="AK20540" s="11" t="s">
        <v>432</v>
      </c>
      <c r="AL20540">
        <v>-36.365918773458603</v>
      </c>
      <c r="AM20540" s="11" t="s">
        <v>432</v>
      </c>
      <c r="AN20540">
        <v>818.31412287966896</v>
      </c>
      <c r="AO20540">
        <v>22.000000000002402</v>
      </c>
      <c r="AP20540">
        <v>3962.7267602801999</v>
      </c>
      <c r="AQ20540">
        <v>2508.94865809269</v>
      </c>
      <c r="AR20540">
        <v>5845.5031211718897</v>
      </c>
      <c r="AS20540" s="11" t="str">
        <f t="shared" si="320"/>
        <v>MA</v>
      </c>
    </row>
    <row r="20541" spans="1:45" x14ac:dyDescent="0.25">
      <c r="A20541">
        <v>20540</v>
      </c>
      <c r="B20541" s="11" t="s">
        <v>531</v>
      </c>
      <c r="C20541" s="1">
        <v>43908</v>
      </c>
      <c r="D20541">
        <v>33.343499999999999</v>
      </c>
      <c r="E20541">
        <v>24</v>
      </c>
      <c r="F20541">
        <v>48.5</v>
      </c>
      <c r="G20541">
        <v>14</v>
      </c>
      <c r="H20541">
        <v>14</v>
      </c>
      <c r="I20541">
        <v>14</v>
      </c>
      <c r="J20541">
        <v>14</v>
      </c>
      <c r="K20541">
        <v>14</v>
      </c>
      <c r="L20541">
        <v>14</v>
      </c>
      <c r="M20541">
        <v>9.2255000000000003</v>
      </c>
      <c r="N20541">
        <v>5</v>
      </c>
      <c r="O20541">
        <v>18.5</v>
      </c>
      <c r="P20541">
        <v>4</v>
      </c>
      <c r="Q20541">
        <v>4</v>
      </c>
      <c r="R20541">
        <v>4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1.4466996672416801</v>
      </c>
      <c r="AF20541">
        <v>1</v>
      </c>
      <c r="AG20541">
        <v>1</v>
      </c>
      <c r="AH20541">
        <v>10.068304586601</v>
      </c>
      <c r="AI20541">
        <v>10</v>
      </c>
      <c r="AJ20541">
        <v>10</v>
      </c>
      <c r="AK20541" s="11" t="s">
        <v>432</v>
      </c>
      <c r="AL20541">
        <v>-41.229324615094697</v>
      </c>
      <c r="AM20541" s="11" t="s">
        <v>432</v>
      </c>
      <c r="AN20541">
        <v>1075.63840488764</v>
      </c>
      <c r="AO20541">
        <v>0</v>
      </c>
      <c r="AP20541">
        <v>4643.3119534871303</v>
      </c>
      <c r="AQ20541">
        <v>2988.10561210994</v>
      </c>
      <c r="AR20541">
        <v>6736.5665594889597</v>
      </c>
      <c r="AS20541" s="11" t="str">
        <f t="shared" si="320"/>
        <v>MA</v>
      </c>
    </row>
    <row r="20542" spans="1:45" x14ac:dyDescent="0.25">
      <c r="A20542">
        <v>20541</v>
      </c>
      <c r="B20542" s="11" t="s">
        <v>531</v>
      </c>
      <c r="C20542" s="1">
        <v>43909</v>
      </c>
      <c r="D20542">
        <v>40.216000000000001</v>
      </c>
      <c r="E20542">
        <v>29</v>
      </c>
      <c r="F20542">
        <v>56.5</v>
      </c>
      <c r="G20542">
        <v>17</v>
      </c>
      <c r="H20542">
        <v>17</v>
      </c>
      <c r="I20542">
        <v>17</v>
      </c>
      <c r="J20542">
        <v>17</v>
      </c>
      <c r="K20542">
        <v>17</v>
      </c>
      <c r="L20542">
        <v>17</v>
      </c>
      <c r="M20542">
        <v>9.2309999999999999</v>
      </c>
      <c r="N20542">
        <v>5</v>
      </c>
      <c r="O20542">
        <v>18.012499999999999</v>
      </c>
      <c r="P20542">
        <v>4</v>
      </c>
      <c r="Q20542">
        <v>4</v>
      </c>
      <c r="R20542">
        <v>4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1.7071362106692001</v>
      </c>
      <c r="AF20542">
        <v>2</v>
      </c>
      <c r="AG20542">
        <v>2</v>
      </c>
      <c r="AH20542">
        <v>11.7754407972702</v>
      </c>
      <c r="AI20542">
        <v>12</v>
      </c>
      <c r="AJ20542">
        <v>12</v>
      </c>
      <c r="AK20542" s="11" t="s">
        <v>432</v>
      </c>
      <c r="AL20542">
        <v>-45.526838204355798</v>
      </c>
      <c r="AM20542" s="11" t="s">
        <v>432</v>
      </c>
      <c r="AN20542">
        <v>1372.16376689704</v>
      </c>
      <c r="AO20542">
        <v>113.99999999999</v>
      </c>
      <c r="AP20542">
        <v>5397.8708965126298</v>
      </c>
      <c r="AQ20542">
        <v>3540.2595964162401</v>
      </c>
      <c r="AR20542">
        <v>7705.8009898261798</v>
      </c>
      <c r="AS20542" s="11" t="str">
        <f t="shared" si="320"/>
        <v>MA</v>
      </c>
    </row>
    <row r="20543" spans="1:45" x14ac:dyDescent="0.25">
      <c r="A20543">
        <v>20542</v>
      </c>
      <c r="B20543" s="11" t="s">
        <v>531</v>
      </c>
      <c r="C20543" s="1">
        <v>43910</v>
      </c>
      <c r="D20543">
        <v>48.21</v>
      </c>
      <c r="E20543">
        <v>36</v>
      </c>
      <c r="F20543">
        <v>67</v>
      </c>
      <c r="G20543">
        <v>20</v>
      </c>
      <c r="H20543">
        <v>20</v>
      </c>
      <c r="I20543">
        <v>20</v>
      </c>
      <c r="J20543">
        <v>20</v>
      </c>
      <c r="K20543">
        <v>20</v>
      </c>
      <c r="L20543">
        <v>20</v>
      </c>
      <c r="M20543">
        <v>11.247</v>
      </c>
      <c r="N20543">
        <v>7</v>
      </c>
      <c r="O20543">
        <v>20.5</v>
      </c>
      <c r="P20543">
        <v>5</v>
      </c>
      <c r="Q20543">
        <v>5</v>
      </c>
      <c r="R20543">
        <v>5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1</v>
      </c>
      <c r="Z20543">
        <v>1</v>
      </c>
      <c r="AA20543">
        <v>1</v>
      </c>
      <c r="AB20543">
        <v>1</v>
      </c>
      <c r="AC20543">
        <v>1</v>
      </c>
      <c r="AD20543">
        <v>1</v>
      </c>
      <c r="AE20543">
        <v>2.0303012646777998</v>
      </c>
      <c r="AF20543">
        <v>2</v>
      </c>
      <c r="AG20543">
        <v>2</v>
      </c>
      <c r="AH20543">
        <v>13.805742061947999</v>
      </c>
      <c r="AI20543">
        <v>14</v>
      </c>
      <c r="AJ20543">
        <v>14</v>
      </c>
      <c r="AK20543" s="11" t="s">
        <v>432</v>
      </c>
      <c r="AL20543">
        <v>-49.210641450474398</v>
      </c>
      <c r="AM20543" s="11" t="s">
        <v>432</v>
      </c>
      <c r="AN20543">
        <v>1693.0278566090601</v>
      </c>
      <c r="AO20543">
        <v>88.000000000000298</v>
      </c>
      <c r="AP20543">
        <v>6222.7573524900599</v>
      </c>
      <c r="AQ20543">
        <v>4164.2284640289099</v>
      </c>
      <c r="AR20543">
        <v>8741.4952411430804</v>
      </c>
      <c r="AS20543" s="11" t="str">
        <f t="shared" si="320"/>
        <v>MA</v>
      </c>
    </row>
    <row r="20544" spans="1:45" x14ac:dyDescent="0.25">
      <c r="A20544">
        <v>20543</v>
      </c>
      <c r="B20544" s="11" t="s">
        <v>531</v>
      </c>
      <c r="C20544" s="1">
        <v>43911</v>
      </c>
      <c r="D20544">
        <v>57.458500000000001</v>
      </c>
      <c r="E20544">
        <v>43</v>
      </c>
      <c r="F20544">
        <v>76.5</v>
      </c>
      <c r="G20544">
        <v>24</v>
      </c>
      <c r="H20544">
        <v>24</v>
      </c>
      <c r="I20544">
        <v>24</v>
      </c>
      <c r="J20544">
        <v>24</v>
      </c>
      <c r="K20544">
        <v>24</v>
      </c>
      <c r="L20544">
        <v>24</v>
      </c>
      <c r="M20544">
        <v>13.792999999999999</v>
      </c>
      <c r="N20544">
        <v>8.5</v>
      </c>
      <c r="O20544">
        <v>23</v>
      </c>
      <c r="P20544">
        <v>6</v>
      </c>
      <c r="Q20544">
        <v>6</v>
      </c>
      <c r="R20544">
        <v>6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1</v>
      </c>
      <c r="AC20544">
        <v>1</v>
      </c>
      <c r="AD20544">
        <v>1</v>
      </c>
      <c r="AE20544">
        <v>2.4311325258709999</v>
      </c>
      <c r="AF20544">
        <v>2</v>
      </c>
      <c r="AG20544">
        <v>2</v>
      </c>
      <c r="AH20544">
        <v>16.236874587818999</v>
      </c>
      <c r="AI20544">
        <v>16</v>
      </c>
      <c r="AJ20544">
        <v>16</v>
      </c>
      <c r="AK20544" s="11" t="s">
        <v>432</v>
      </c>
      <c r="AL20544">
        <v>-52.301109556916003</v>
      </c>
      <c r="AM20544" s="11" t="s">
        <v>432</v>
      </c>
      <c r="AN20544">
        <v>2022.6172315879101</v>
      </c>
      <c r="AO20544">
        <v>115.99999999999601</v>
      </c>
      <c r="AP20544">
        <v>7111.31857710636</v>
      </c>
      <c r="AQ20544">
        <v>4857.9838086940499</v>
      </c>
      <c r="AR20544">
        <v>9836.0872368149194</v>
      </c>
      <c r="AS20544" s="11" t="str">
        <f t="shared" si="320"/>
        <v>MA</v>
      </c>
    </row>
    <row r="20545" spans="1:45" x14ac:dyDescent="0.25">
      <c r="A20545">
        <v>20544</v>
      </c>
      <c r="B20545" s="11" t="s">
        <v>531</v>
      </c>
      <c r="C20545" s="1">
        <v>43912</v>
      </c>
      <c r="D20545">
        <v>71.094999999999999</v>
      </c>
      <c r="E20545">
        <v>54.987499999999997</v>
      </c>
      <c r="F20545">
        <v>91.012500000000003</v>
      </c>
      <c r="G20545">
        <v>30</v>
      </c>
      <c r="H20545">
        <v>30</v>
      </c>
      <c r="I20545">
        <v>30</v>
      </c>
      <c r="J20545">
        <v>30</v>
      </c>
      <c r="K20545">
        <v>30</v>
      </c>
      <c r="L20545">
        <v>30</v>
      </c>
      <c r="M20545">
        <v>18.1065</v>
      </c>
      <c r="N20545">
        <v>12</v>
      </c>
      <c r="O20545">
        <v>28</v>
      </c>
      <c r="P20545">
        <v>8</v>
      </c>
      <c r="Q20545">
        <v>8</v>
      </c>
      <c r="R20545">
        <v>8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4</v>
      </c>
      <c r="Z20545">
        <v>4</v>
      </c>
      <c r="AA20545">
        <v>4</v>
      </c>
      <c r="AB20545">
        <v>5</v>
      </c>
      <c r="AC20545">
        <v>5</v>
      </c>
      <c r="AD20545">
        <v>5</v>
      </c>
      <c r="AE20545">
        <v>2.9279653991547998</v>
      </c>
      <c r="AF20545">
        <v>3</v>
      </c>
      <c r="AG20545">
        <v>3</v>
      </c>
      <c r="AH20545">
        <v>19.164839986973799</v>
      </c>
      <c r="AI20545">
        <v>19</v>
      </c>
      <c r="AJ20545">
        <v>19</v>
      </c>
      <c r="AK20545" s="11" t="s">
        <v>432</v>
      </c>
      <c r="AL20545">
        <v>-54.852704021650702</v>
      </c>
      <c r="AM20545" s="11" t="s">
        <v>432</v>
      </c>
      <c r="AN20545">
        <v>2350.0905849800902</v>
      </c>
      <c r="AO20545">
        <v>118.99999999999901</v>
      </c>
      <c r="AP20545">
        <v>8054.0484134124299</v>
      </c>
      <c r="AQ20545">
        <v>5644.6252726578596</v>
      </c>
      <c r="AR20545">
        <v>11045.0578367908</v>
      </c>
      <c r="AS20545" s="11" t="str">
        <f t="shared" si="320"/>
        <v>MA</v>
      </c>
    </row>
    <row r="20546" spans="1:45" x14ac:dyDescent="0.25">
      <c r="A20546">
        <v>20545</v>
      </c>
      <c r="B20546" s="11" t="s">
        <v>531</v>
      </c>
      <c r="C20546" s="1">
        <v>43913</v>
      </c>
      <c r="D20546">
        <v>88.144499999999994</v>
      </c>
      <c r="E20546">
        <v>69.987499999999997</v>
      </c>
      <c r="F20546">
        <v>109.5</v>
      </c>
      <c r="G20546">
        <v>37</v>
      </c>
      <c r="H20546">
        <v>37</v>
      </c>
      <c r="I20546">
        <v>37</v>
      </c>
      <c r="J20546">
        <v>37</v>
      </c>
      <c r="K20546">
        <v>37</v>
      </c>
      <c r="L20546">
        <v>37</v>
      </c>
      <c r="M20546">
        <v>22.567499999999999</v>
      </c>
      <c r="N20546">
        <v>15</v>
      </c>
      <c r="O20546">
        <v>34.5</v>
      </c>
      <c r="P20546">
        <v>10</v>
      </c>
      <c r="Q20546">
        <v>10</v>
      </c>
      <c r="R20546">
        <v>1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4</v>
      </c>
      <c r="Z20546">
        <v>4</v>
      </c>
      <c r="AA20546">
        <v>4</v>
      </c>
      <c r="AB20546">
        <v>9</v>
      </c>
      <c r="AC20546">
        <v>9</v>
      </c>
      <c r="AD20546">
        <v>9</v>
      </c>
      <c r="AE20546">
        <v>3.5431180403526001</v>
      </c>
      <c r="AF20546">
        <v>4</v>
      </c>
      <c r="AG20546">
        <v>4</v>
      </c>
      <c r="AH20546">
        <v>22.707958027326399</v>
      </c>
      <c r="AI20546">
        <v>23</v>
      </c>
      <c r="AJ20546">
        <v>23</v>
      </c>
      <c r="AK20546" s="11" t="s">
        <v>432</v>
      </c>
      <c r="AL20546">
        <v>-56.921530819997201</v>
      </c>
      <c r="AM20546" s="11" t="s">
        <v>432</v>
      </c>
      <c r="AN20546">
        <v>2670.4833981256902</v>
      </c>
      <c r="AO20546">
        <v>142.00000000000401</v>
      </c>
      <c r="AP20546">
        <v>9038.8816197598699</v>
      </c>
      <c r="AQ20546">
        <v>6434.0381324733198</v>
      </c>
      <c r="AR20546">
        <v>12260.732871803901</v>
      </c>
      <c r="AS20546" s="11" t="str">
        <f t="shared" ref="AS20546:AS20609" si="321">_xlfn.IFNA(INDEX($BI$2:$BI$53,MATCH(B20553,$BH$2:$BH$53,0)),0)</f>
        <v>MA</v>
      </c>
    </row>
    <row r="20547" spans="1:45" x14ac:dyDescent="0.25">
      <c r="A20547">
        <v>20546</v>
      </c>
      <c r="B20547" s="11" t="s">
        <v>531</v>
      </c>
      <c r="C20547" s="1">
        <v>43914</v>
      </c>
      <c r="D20547">
        <v>107.27849999999999</v>
      </c>
      <c r="E20547">
        <v>88</v>
      </c>
      <c r="F20547">
        <v>131.01249999999999</v>
      </c>
      <c r="G20547">
        <v>45</v>
      </c>
      <c r="H20547">
        <v>45</v>
      </c>
      <c r="I20547">
        <v>45</v>
      </c>
      <c r="J20547">
        <v>45</v>
      </c>
      <c r="K20547">
        <v>45</v>
      </c>
      <c r="L20547">
        <v>45</v>
      </c>
      <c r="M20547">
        <v>27.108000000000001</v>
      </c>
      <c r="N20547">
        <v>19</v>
      </c>
      <c r="O20547">
        <v>39.5</v>
      </c>
      <c r="P20547">
        <v>12</v>
      </c>
      <c r="Q20547">
        <v>12</v>
      </c>
      <c r="R20547">
        <v>12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2</v>
      </c>
      <c r="Z20547">
        <v>2</v>
      </c>
      <c r="AA20547">
        <v>2</v>
      </c>
      <c r="AB20547">
        <v>11</v>
      </c>
      <c r="AC20547">
        <v>11</v>
      </c>
      <c r="AD20547">
        <v>11</v>
      </c>
      <c r="AE20547">
        <v>4.3034847851346001</v>
      </c>
      <c r="AF20547">
        <v>4</v>
      </c>
      <c r="AG20547">
        <v>4</v>
      </c>
      <c r="AH20547">
        <v>27.011442812460999</v>
      </c>
      <c r="AI20547">
        <v>27</v>
      </c>
      <c r="AJ20547">
        <v>27</v>
      </c>
      <c r="AK20547" s="11" t="s">
        <v>432</v>
      </c>
      <c r="AL20547">
        <v>-58.557092574370699</v>
      </c>
      <c r="AM20547" s="11" t="s">
        <v>432</v>
      </c>
      <c r="AN20547">
        <v>2982.36867659977</v>
      </c>
      <c r="AO20547">
        <v>395.999999999995</v>
      </c>
      <c r="AP20547">
        <v>10051.706110512599</v>
      </c>
      <c r="AQ20547">
        <v>7278.5355228621902</v>
      </c>
      <c r="AR20547">
        <v>13345.7022434225</v>
      </c>
      <c r="AS20547" s="11" t="str">
        <f t="shared" si="321"/>
        <v>MA</v>
      </c>
    </row>
    <row r="20548" spans="1:45" x14ac:dyDescent="0.25">
      <c r="A20548">
        <v>20547</v>
      </c>
      <c r="B20548" s="11" t="s">
        <v>531</v>
      </c>
      <c r="C20548" s="1">
        <v>43915</v>
      </c>
      <c r="D20548">
        <v>129.72200000000001</v>
      </c>
      <c r="E20548">
        <v>108</v>
      </c>
      <c r="F20548">
        <v>154.02500000000001</v>
      </c>
      <c r="G20548">
        <v>55</v>
      </c>
      <c r="H20548">
        <v>55</v>
      </c>
      <c r="I20548">
        <v>55</v>
      </c>
      <c r="J20548">
        <v>55</v>
      </c>
      <c r="K20548">
        <v>55</v>
      </c>
      <c r="L20548">
        <v>55</v>
      </c>
      <c r="M20548">
        <v>31.669</v>
      </c>
      <c r="N20548">
        <v>23</v>
      </c>
      <c r="O20548">
        <v>45</v>
      </c>
      <c r="P20548">
        <v>14</v>
      </c>
      <c r="Q20548">
        <v>14</v>
      </c>
      <c r="R20548">
        <v>14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4</v>
      </c>
      <c r="Z20548">
        <v>4</v>
      </c>
      <c r="AA20548">
        <v>4</v>
      </c>
      <c r="AB20548">
        <v>15</v>
      </c>
      <c r="AC20548">
        <v>15</v>
      </c>
      <c r="AD20548">
        <v>15</v>
      </c>
      <c r="AE20548">
        <v>5.2411248498641996</v>
      </c>
      <c r="AF20548">
        <v>5</v>
      </c>
      <c r="AG20548">
        <v>5</v>
      </c>
      <c r="AH20548">
        <v>32.252567662325198</v>
      </c>
      <c r="AI20548">
        <v>32</v>
      </c>
      <c r="AJ20548">
        <v>32</v>
      </c>
      <c r="AK20548" s="11" t="s">
        <v>432</v>
      </c>
      <c r="AL20548">
        <v>-59.809683971360201</v>
      </c>
      <c r="AM20548" s="11" t="s">
        <v>432</v>
      </c>
      <c r="AN20548">
        <v>3284.7085915131001</v>
      </c>
      <c r="AO20548">
        <v>705.00000000000603</v>
      </c>
      <c r="AP20548">
        <v>11076.989936277299</v>
      </c>
      <c r="AQ20548">
        <v>8181.5223636821802</v>
      </c>
      <c r="AR20548">
        <v>14364.5060104965</v>
      </c>
      <c r="AS20548" s="11" t="str">
        <f t="shared" si="321"/>
        <v>MA</v>
      </c>
    </row>
    <row r="20549" spans="1:45" x14ac:dyDescent="0.25">
      <c r="A20549">
        <v>20548</v>
      </c>
      <c r="B20549" s="11" t="s">
        <v>531</v>
      </c>
      <c r="C20549" s="1">
        <v>43916</v>
      </c>
      <c r="D20549">
        <v>158.3245</v>
      </c>
      <c r="E20549">
        <v>133.5</v>
      </c>
      <c r="F20549">
        <v>186.5</v>
      </c>
      <c r="G20549">
        <v>67</v>
      </c>
      <c r="H20549">
        <v>67</v>
      </c>
      <c r="I20549">
        <v>67</v>
      </c>
      <c r="J20549">
        <v>67</v>
      </c>
      <c r="K20549">
        <v>67</v>
      </c>
      <c r="L20549">
        <v>67</v>
      </c>
      <c r="M20549">
        <v>38.833500000000001</v>
      </c>
      <c r="N20549">
        <v>28</v>
      </c>
      <c r="O20549">
        <v>54</v>
      </c>
      <c r="P20549">
        <v>17</v>
      </c>
      <c r="Q20549">
        <v>17</v>
      </c>
      <c r="R20549">
        <v>17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10</v>
      </c>
      <c r="Z20549">
        <v>10</v>
      </c>
      <c r="AA20549">
        <v>10</v>
      </c>
      <c r="AB20549">
        <v>25</v>
      </c>
      <c r="AC20549">
        <v>25</v>
      </c>
      <c r="AD20549">
        <v>25</v>
      </c>
      <c r="AE20549">
        <v>6.3938312779685003</v>
      </c>
      <c r="AF20549">
        <v>6</v>
      </c>
      <c r="AG20549">
        <v>6</v>
      </c>
      <c r="AH20549">
        <v>38.6463989402937</v>
      </c>
      <c r="AI20549">
        <v>39</v>
      </c>
      <c r="AJ20549">
        <v>39</v>
      </c>
      <c r="AK20549" s="11" t="s">
        <v>432</v>
      </c>
      <c r="AL20549">
        <v>-60.742532848996603</v>
      </c>
      <c r="AM20549" s="11" t="s">
        <v>432</v>
      </c>
      <c r="AN20549">
        <v>3574.6319738729499</v>
      </c>
      <c r="AO20549">
        <v>600.99999999999397</v>
      </c>
      <c r="AP20549">
        <v>12098.3321780773</v>
      </c>
      <c r="AQ20549">
        <v>9124.4170663898603</v>
      </c>
      <c r="AR20549">
        <v>15326.5965396062</v>
      </c>
      <c r="AS20549" s="11" t="str">
        <f t="shared" si="321"/>
        <v>MA</v>
      </c>
    </row>
    <row r="20550" spans="1:45" x14ac:dyDescent="0.25">
      <c r="A20550">
        <v>20549</v>
      </c>
      <c r="B20550" s="11" t="s">
        <v>531</v>
      </c>
      <c r="C20550" s="1">
        <v>43917</v>
      </c>
      <c r="D20550">
        <v>193.56100000000001</v>
      </c>
      <c r="E20550">
        <v>164.97499999999999</v>
      </c>
      <c r="F20550">
        <v>225.51249999999999</v>
      </c>
      <c r="G20550">
        <v>82</v>
      </c>
      <c r="H20550">
        <v>82</v>
      </c>
      <c r="I20550">
        <v>82</v>
      </c>
      <c r="J20550">
        <v>82</v>
      </c>
      <c r="K20550">
        <v>82</v>
      </c>
      <c r="L20550">
        <v>82</v>
      </c>
      <c r="M20550">
        <v>47.483499999999999</v>
      </c>
      <c r="N20550">
        <v>35</v>
      </c>
      <c r="O20550">
        <v>65.012500000000003</v>
      </c>
      <c r="P20550">
        <v>21</v>
      </c>
      <c r="Q20550">
        <v>21</v>
      </c>
      <c r="R20550">
        <v>21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10</v>
      </c>
      <c r="Z20550">
        <v>10</v>
      </c>
      <c r="AA20550">
        <v>10</v>
      </c>
      <c r="AB20550">
        <v>35</v>
      </c>
      <c r="AC20550">
        <v>35</v>
      </c>
      <c r="AD20550">
        <v>35</v>
      </c>
      <c r="AE20550">
        <v>7.8054075025333001</v>
      </c>
      <c r="AF20550">
        <v>8</v>
      </c>
      <c r="AG20550">
        <v>8</v>
      </c>
      <c r="AH20550">
        <v>46.451806442826999</v>
      </c>
      <c r="AI20550">
        <v>46</v>
      </c>
      <c r="AJ20550">
        <v>46</v>
      </c>
      <c r="AK20550" s="11" t="s">
        <v>432</v>
      </c>
      <c r="AL20550">
        <v>-61.430870497654404</v>
      </c>
      <c r="AM20550" s="11" t="s">
        <v>432</v>
      </c>
      <c r="AN20550">
        <v>3846.6992570524299</v>
      </c>
      <c r="AO20550">
        <v>854.00000000000205</v>
      </c>
      <c r="AP20550">
        <v>13099.071579911901</v>
      </c>
      <c r="AQ20550">
        <v>10066.5263041134</v>
      </c>
      <c r="AR20550">
        <v>16335.1871391514</v>
      </c>
      <c r="AS20550" s="11" t="str">
        <f t="shared" si="321"/>
        <v>MA</v>
      </c>
    </row>
    <row r="20551" spans="1:45" x14ac:dyDescent="0.25">
      <c r="A20551">
        <v>20550</v>
      </c>
      <c r="B20551" s="11" t="s">
        <v>531</v>
      </c>
      <c r="C20551" s="1">
        <v>43918</v>
      </c>
      <c r="D20551">
        <v>234.82499999999999</v>
      </c>
      <c r="E20551">
        <v>203.48750000000001</v>
      </c>
      <c r="F20551">
        <v>270</v>
      </c>
      <c r="G20551">
        <v>99</v>
      </c>
      <c r="H20551">
        <v>99</v>
      </c>
      <c r="I20551">
        <v>99</v>
      </c>
      <c r="J20551">
        <v>99</v>
      </c>
      <c r="K20551">
        <v>99</v>
      </c>
      <c r="L20551">
        <v>99</v>
      </c>
      <c r="M20551">
        <v>57.057000000000002</v>
      </c>
      <c r="N20551">
        <v>43.5</v>
      </c>
      <c r="O20551">
        <v>74.512500000000003</v>
      </c>
      <c r="P20551">
        <v>25</v>
      </c>
      <c r="Q20551">
        <v>25</v>
      </c>
      <c r="R20551">
        <v>25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9</v>
      </c>
      <c r="Z20551">
        <v>9</v>
      </c>
      <c r="AA20551">
        <v>9</v>
      </c>
      <c r="AB20551">
        <v>44</v>
      </c>
      <c r="AC20551">
        <v>44</v>
      </c>
      <c r="AD20551">
        <v>44</v>
      </c>
      <c r="AE20551">
        <v>9.5255222806268005</v>
      </c>
      <c r="AF20551">
        <v>10</v>
      </c>
      <c r="AG20551">
        <v>10</v>
      </c>
      <c r="AH20551">
        <v>55.977328723453802</v>
      </c>
      <c r="AI20551">
        <v>56</v>
      </c>
      <c r="AJ20551">
        <v>56</v>
      </c>
      <c r="AK20551" s="11" t="s">
        <v>432</v>
      </c>
      <c r="AL20551">
        <v>-61.949575039472101</v>
      </c>
      <c r="AM20551" s="11" t="s">
        <v>432</v>
      </c>
      <c r="AN20551">
        <v>4093.7995852547201</v>
      </c>
      <c r="AO20551">
        <v>1055.00000000002</v>
      </c>
      <c r="AP20551">
        <v>14062.8462119294</v>
      </c>
      <c r="AQ20551">
        <v>11077.856960969901</v>
      </c>
      <c r="AR20551">
        <v>17284.013195255098</v>
      </c>
      <c r="AS20551" s="11" t="str">
        <f t="shared" si="321"/>
        <v>MA</v>
      </c>
    </row>
    <row r="20552" spans="1:45" x14ac:dyDescent="0.25">
      <c r="A20552">
        <v>20551</v>
      </c>
      <c r="B20552" s="11" t="s">
        <v>531</v>
      </c>
      <c r="C20552" s="1">
        <v>43919</v>
      </c>
      <c r="D20552">
        <v>280.96350000000001</v>
      </c>
      <c r="E20552">
        <v>246</v>
      </c>
      <c r="F20552">
        <v>319.5</v>
      </c>
      <c r="G20552">
        <v>118</v>
      </c>
      <c r="H20552">
        <v>118</v>
      </c>
      <c r="I20552">
        <v>118</v>
      </c>
      <c r="J20552">
        <v>118</v>
      </c>
      <c r="K20552">
        <v>118</v>
      </c>
      <c r="L20552">
        <v>118</v>
      </c>
      <c r="M20552">
        <v>66.245000000000005</v>
      </c>
      <c r="N20552">
        <v>50.5</v>
      </c>
      <c r="O20552">
        <v>84</v>
      </c>
      <c r="P20552">
        <v>29</v>
      </c>
      <c r="Q20552">
        <v>29</v>
      </c>
      <c r="R20552">
        <v>29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4</v>
      </c>
      <c r="Z20552">
        <v>4</v>
      </c>
      <c r="AA20552">
        <v>4</v>
      </c>
      <c r="AB20552">
        <v>48</v>
      </c>
      <c r="AC20552">
        <v>48</v>
      </c>
      <c r="AD20552">
        <v>48</v>
      </c>
      <c r="AE20552">
        <v>11.608543206693099</v>
      </c>
      <c r="AF20552">
        <v>12</v>
      </c>
      <c r="AG20552">
        <v>12</v>
      </c>
      <c r="AH20552">
        <v>67.585871930146894</v>
      </c>
      <c r="AI20552">
        <v>68</v>
      </c>
      <c r="AJ20552">
        <v>68</v>
      </c>
      <c r="AK20552" s="11" t="s">
        <v>432</v>
      </c>
      <c r="AL20552">
        <v>-62.359001570748198</v>
      </c>
      <c r="AM20552" s="11" t="s">
        <v>432</v>
      </c>
      <c r="AN20552">
        <v>4309.4548345532903</v>
      </c>
      <c r="AO20552">
        <v>723.99999999995703</v>
      </c>
      <c r="AP20552">
        <v>14974.1339185622</v>
      </c>
      <c r="AQ20552">
        <v>12010.5208413908</v>
      </c>
      <c r="AR20552">
        <v>18184.635922061701</v>
      </c>
      <c r="AS20552" s="11" t="str">
        <f t="shared" si="321"/>
        <v>MA</v>
      </c>
    </row>
    <row r="20553" spans="1:45" x14ac:dyDescent="0.25">
      <c r="A20553">
        <v>20552</v>
      </c>
      <c r="B20553" s="11" t="s">
        <v>531</v>
      </c>
      <c r="C20553" s="1">
        <v>43920</v>
      </c>
      <c r="D20553">
        <v>335.90249999999997</v>
      </c>
      <c r="E20553">
        <v>296.48750000000001</v>
      </c>
      <c r="F20553">
        <v>378.51249999999999</v>
      </c>
      <c r="G20553">
        <v>141</v>
      </c>
      <c r="H20553">
        <v>141</v>
      </c>
      <c r="I20553">
        <v>141</v>
      </c>
      <c r="J20553">
        <v>141</v>
      </c>
      <c r="K20553">
        <v>141</v>
      </c>
      <c r="L20553">
        <v>141</v>
      </c>
      <c r="M20553">
        <v>79.506500000000003</v>
      </c>
      <c r="N20553">
        <v>63</v>
      </c>
      <c r="O20553">
        <v>100</v>
      </c>
      <c r="P20553">
        <v>35</v>
      </c>
      <c r="Q20553">
        <v>35</v>
      </c>
      <c r="R20553">
        <v>35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8</v>
      </c>
      <c r="Z20553">
        <v>8</v>
      </c>
      <c r="AA20553">
        <v>8</v>
      </c>
      <c r="AB20553">
        <v>56</v>
      </c>
      <c r="AC20553">
        <v>56</v>
      </c>
      <c r="AD20553">
        <v>56</v>
      </c>
      <c r="AE20553">
        <v>14.1123904234355</v>
      </c>
      <c r="AF20553">
        <v>14</v>
      </c>
      <c r="AG20553">
        <v>14</v>
      </c>
      <c r="AH20553">
        <v>81.698262353582393</v>
      </c>
      <c r="AI20553">
        <v>82</v>
      </c>
      <c r="AJ20553">
        <v>82</v>
      </c>
      <c r="AK20553" s="11" t="s">
        <v>432</v>
      </c>
      <c r="AL20553">
        <v>-62.695588332325102</v>
      </c>
      <c r="AM20553" s="11" t="s">
        <v>432</v>
      </c>
      <c r="AN20553">
        <v>4490.5977364282298</v>
      </c>
      <c r="AO20553">
        <v>827.000000000044</v>
      </c>
      <c r="AP20553">
        <v>15818.864130657101</v>
      </c>
      <c r="AQ20553">
        <v>12903.5399536901</v>
      </c>
      <c r="AR20553">
        <v>18908.529924765498</v>
      </c>
      <c r="AS20553" s="11" t="str">
        <f t="shared" si="321"/>
        <v>MA</v>
      </c>
    </row>
    <row r="20554" spans="1:45" x14ac:dyDescent="0.25">
      <c r="A20554">
        <v>20553</v>
      </c>
      <c r="B20554" s="11" t="s">
        <v>531</v>
      </c>
      <c r="C20554" s="1">
        <v>43921</v>
      </c>
      <c r="D20554">
        <v>399.43650000000002</v>
      </c>
      <c r="E20554">
        <v>357.48750000000001</v>
      </c>
      <c r="F20554">
        <v>442.01249999999999</v>
      </c>
      <c r="G20554">
        <v>168</v>
      </c>
      <c r="H20554">
        <v>168</v>
      </c>
      <c r="I20554">
        <v>168</v>
      </c>
      <c r="J20554">
        <v>168</v>
      </c>
      <c r="K20554">
        <v>168</v>
      </c>
      <c r="L20554">
        <v>168</v>
      </c>
      <c r="M20554">
        <v>92.641999999999996</v>
      </c>
      <c r="N20554">
        <v>74.5</v>
      </c>
      <c r="O20554">
        <v>115.5</v>
      </c>
      <c r="P20554">
        <v>41</v>
      </c>
      <c r="Q20554">
        <v>41</v>
      </c>
      <c r="R20554">
        <v>41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34</v>
      </c>
      <c r="Z20554">
        <v>34</v>
      </c>
      <c r="AA20554">
        <v>34</v>
      </c>
      <c r="AB20554">
        <v>90</v>
      </c>
      <c r="AC20554">
        <v>90</v>
      </c>
      <c r="AD20554">
        <v>90</v>
      </c>
      <c r="AE20554">
        <v>17.0964457053608</v>
      </c>
      <c r="AF20554">
        <v>17</v>
      </c>
      <c r="AG20554">
        <v>17</v>
      </c>
      <c r="AH20554">
        <v>98.794708058943201</v>
      </c>
      <c r="AI20554">
        <v>99</v>
      </c>
      <c r="AJ20554">
        <v>99</v>
      </c>
      <c r="AK20554" s="11" t="s">
        <v>432</v>
      </c>
      <c r="AL20554">
        <v>-62.977114238917302</v>
      </c>
      <c r="AM20554" s="11" t="s">
        <v>432</v>
      </c>
      <c r="AN20554">
        <v>4639.3989702286499</v>
      </c>
      <c r="AO20554">
        <v>900.00000000000705</v>
      </c>
      <c r="AP20554">
        <v>16584.790459755899</v>
      </c>
      <c r="AQ20554">
        <v>13772.823408403199</v>
      </c>
      <c r="AR20554">
        <v>19654.4096275716</v>
      </c>
      <c r="AS20554" s="11" t="str">
        <f t="shared" si="321"/>
        <v>MA</v>
      </c>
    </row>
    <row r="20555" spans="1:45" x14ac:dyDescent="0.25">
      <c r="A20555">
        <v>20554</v>
      </c>
      <c r="B20555" s="11" t="s">
        <v>531</v>
      </c>
      <c r="C20555" s="1">
        <v>43922</v>
      </c>
      <c r="D20555">
        <v>473.233</v>
      </c>
      <c r="E20555">
        <v>426.48750000000001</v>
      </c>
      <c r="F20555">
        <v>521.01250000000005</v>
      </c>
      <c r="G20555">
        <v>199</v>
      </c>
      <c r="H20555">
        <v>199</v>
      </c>
      <c r="I20555">
        <v>199</v>
      </c>
      <c r="J20555">
        <v>199</v>
      </c>
      <c r="K20555">
        <v>199</v>
      </c>
      <c r="L20555">
        <v>199</v>
      </c>
      <c r="M20555">
        <v>108.46550000000001</v>
      </c>
      <c r="N20555">
        <v>87.5</v>
      </c>
      <c r="O20555">
        <v>132.51249999999999</v>
      </c>
      <c r="P20555">
        <v>48</v>
      </c>
      <c r="Q20555">
        <v>48</v>
      </c>
      <c r="R20555">
        <v>48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34</v>
      </c>
      <c r="Z20555">
        <v>34</v>
      </c>
      <c r="AA20555">
        <v>34</v>
      </c>
      <c r="AB20555">
        <v>124</v>
      </c>
      <c r="AC20555">
        <v>124</v>
      </c>
      <c r="AD20555">
        <v>124</v>
      </c>
      <c r="AE20555">
        <v>20.618603352936798</v>
      </c>
      <c r="AF20555">
        <v>21</v>
      </c>
      <c r="AG20555">
        <v>21</v>
      </c>
      <c r="AH20555">
        <v>119.41331141188</v>
      </c>
      <c r="AI20555">
        <v>119</v>
      </c>
      <c r="AJ20555">
        <v>119</v>
      </c>
      <c r="AK20555" s="11" t="s">
        <v>432</v>
      </c>
      <c r="AL20555">
        <v>-63.211948934837203</v>
      </c>
      <c r="AM20555" s="11" t="s">
        <v>432</v>
      </c>
      <c r="AN20555">
        <v>4763.14677377104</v>
      </c>
      <c r="AO20555">
        <v>1159.99999999999</v>
      </c>
      <c r="AP20555">
        <v>17261.785584741399</v>
      </c>
      <c r="AQ20555">
        <v>14432.7251718549</v>
      </c>
      <c r="AR20555">
        <v>20304.300851689801</v>
      </c>
      <c r="AS20555" s="11" t="str">
        <f t="shared" si="321"/>
        <v>MA</v>
      </c>
    </row>
    <row r="20556" spans="1:45" x14ac:dyDescent="0.25">
      <c r="A20556">
        <v>20555</v>
      </c>
      <c r="B20556" s="11" t="s">
        <v>531</v>
      </c>
      <c r="C20556" s="1">
        <v>43923</v>
      </c>
      <c r="D20556">
        <v>554.80600000000004</v>
      </c>
      <c r="E20556">
        <v>505</v>
      </c>
      <c r="F20556">
        <v>607</v>
      </c>
      <c r="G20556">
        <v>233</v>
      </c>
      <c r="H20556">
        <v>233</v>
      </c>
      <c r="I20556">
        <v>233</v>
      </c>
      <c r="J20556">
        <v>233</v>
      </c>
      <c r="K20556">
        <v>233</v>
      </c>
      <c r="L20556">
        <v>233</v>
      </c>
      <c r="M20556">
        <v>124.40649999999999</v>
      </c>
      <c r="N20556">
        <v>103</v>
      </c>
      <c r="O20556">
        <v>151</v>
      </c>
      <c r="P20556">
        <v>55</v>
      </c>
      <c r="Q20556">
        <v>55</v>
      </c>
      <c r="R20556">
        <v>55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33</v>
      </c>
      <c r="Z20556">
        <v>33</v>
      </c>
      <c r="AA20556">
        <v>33</v>
      </c>
      <c r="AB20556">
        <v>157</v>
      </c>
      <c r="AC20556">
        <v>157</v>
      </c>
      <c r="AD20556">
        <v>157</v>
      </c>
      <c r="AE20556">
        <v>24.731718007531001</v>
      </c>
      <c r="AF20556">
        <v>25</v>
      </c>
      <c r="AG20556">
        <v>25</v>
      </c>
      <c r="AH20556">
        <v>144.145029419411</v>
      </c>
      <c r="AI20556">
        <v>144</v>
      </c>
      <c r="AJ20556">
        <v>144</v>
      </c>
      <c r="AK20556" s="11" t="s">
        <v>432</v>
      </c>
      <c r="AL20556">
        <v>-63.405884761082802</v>
      </c>
      <c r="AM20556" s="11" t="s">
        <v>432</v>
      </c>
      <c r="AN20556">
        <v>4872.3729544526796</v>
      </c>
      <c r="AO20556">
        <v>1273.99999999997</v>
      </c>
      <c r="AP20556">
        <v>17842.302329239199</v>
      </c>
      <c r="AQ20556">
        <v>15105.5901837046</v>
      </c>
      <c r="AR20556">
        <v>20911.8779502285</v>
      </c>
      <c r="AS20556" s="11" t="str">
        <f t="shared" si="321"/>
        <v>MA</v>
      </c>
    </row>
    <row r="20557" spans="1:45" x14ac:dyDescent="0.25">
      <c r="A20557">
        <v>20556</v>
      </c>
      <c r="B20557" s="11" t="s">
        <v>531</v>
      </c>
      <c r="C20557" s="1">
        <v>43924</v>
      </c>
      <c r="D20557">
        <v>646.38049999999998</v>
      </c>
      <c r="E20557">
        <v>596.98749999999995</v>
      </c>
      <c r="F20557">
        <v>700</v>
      </c>
      <c r="G20557">
        <v>271.00099999999998</v>
      </c>
      <c r="H20557">
        <v>271</v>
      </c>
      <c r="I20557">
        <v>271</v>
      </c>
      <c r="J20557">
        <v>271.00099999999998</v>
      </c>
      <c r="K20557">
        <v>271</v>
      </c>
      <c r="L20557">
        <v>271</v>
      </c>
      <c r="M20557">
        <v>143.05799999999999</v>
      </c>
      <c r="N20557">
        <v>120.47499999999999</v>
      </c>
      <c r="O20557">
        <v>170</v>
      </c>
      <c r="P20557">
        <v>63.000999999999998</v>
      </c>
      <c r="Q20557">
        <v>63</v>
      </c>
      <c r="R20557">
        <v>63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39</v>
      </c>
      <c r="Z20557">
        <v>39</v>
      </c>
      <c r="AA20557">
        <v>39</v>
      </c>
      <c r="AB20557">
        <v>196</v>
      </c>
      <c r="AC20557">
        <v>196</v>
      </c>
      <c r="AD20557">
        <v>196</v>
      </c>
      <c r="AE20557">
        <v>29.481672475416001</v>
      </c>
      <c r="AF20557">
        <v>29</v>
      </c>
      <c r="AG20557">
        <v>29</v>
      </c>
      <c r="AH20557">
        <v>173.62670189482699</v>
      </c>
      <c r="AI20557">
        <v>174</v>
      </c>
      <c r="AJ20557">
        <v>174</v>
      </c>
      <c r="AK20557" s="11" t="s">
        <v>432</v>
      </c>
      <c r="AL20557">
        <v>-63.567632283168102</v>
      </c>
      <c r="AM20557" s="11" t="s">
        <v>432</v>
      </c>
      <c r="AN20557">
        <v>4978.2818210371597</v>
      </c>
      <c r="AO20557">
        <v>1490</v>
      </c>
      <c r="AP20557">
        <v>18321.628919543498</v>
      </c>
      <c r="AQ20557">
        <v>15682.277006901701</v>
      </c>
      <c r="AR20557">
        <v>21332.067315427401</v>
      </c>
      <c r="AS20557" s="11" t="str">
        <f t="shared" si="321"/>
        <v>MA</v>
      </c>
    </row>
    <row r="20558" spans="1:45" x14ac:dyDescent="0.25">
      <c r="A20558">
        <v>20557</v>
      </c>
      <c r="B20558" s="11" t="s">
        <v>531</v>
      </c>
      <c r="C20558" s="1">
        <v>43925</v>
      </c>
      <c r="D20558">
        <v>748.97450000000003</v>
      </c>
      <c r="E20558">
        <v>694.97500000000002</v>
      </c>
      <c r="F20558">
        <v>807.51250000000005</v>
      </c>
      <c r="G20558">
        <v>314.00099999999998</v>
      </c>
      <c r="H20558">
        <v>314</v>
      </c>
      <c r="I20558">
        <v>314</v>
      </c>
      <c r="J20558">
        <v>314.00099999999998</v>
      </c>
      <c r="K20558">
        <v>314</v>
      </c>
      <c r="L20558">
        <v>314</v>
      </c>
      <c r="M20558">
        <v>163.65100000000001</v>
      </c>
      <c r="N20558">
        <v>139</v>
      </c>
      <c r="O20558">
        <v>191.51249999999999</v>
      </c>
      <c r="P20558">
        <v>72</v>
      </c>
      <c r="Q20558">
        <v>72</v>
      </c>
      <c r="R20558">
        <v>72</v>
      </c>
      <c r="S20558">
        <v>0</v>
      </c>
      <c r="T20558">
        <v>0</v>
      </c>
      <c r="U20558">
        <v>0</v>
      </c>
      <c r="V20558">
        <v>37.000999999999998</v>
      </c>
      <c r="W20558">
        <v>37</v>
      </c>
      <c r="X20558">
        <v>37</v>
      </c>
      <c r="Y20558">
        <v>23</v>
      </c>
      <c r="Z20558">
        <v>23</v>
      </c>
      <c r="AA20558">
        <v>23</v>
      </c>
      <c r="AB20558">
        <v>219</v>
      </c>
      <c r="AC20558">
        <v>219</v>
      </c>
      <c r="AD20558">
        <v>219</v>
      </c>
      <c r="AE20558">
        <v>34.904018571869997</v>
      </c>
      <c r="AF20558">
        <v>35</v>
      </c>
      <c r="AG20558">
        <v>35</v>
      </c>
      <c r="AH20558">
        <v>208.53072046669701</v>
      </c>
      <c r="AI20558">
        <v>209</v>
      </c>
      <c r="AJ20558">
        <v>209</v>
      </c>
      <c r="AK20558" s="11" t="s">
        <v>432</v>
      </c>
      <c r="AL20558">
        <v>-63.712643788151198</v>
      </c>
      <c r="AM20558" s="11" t="s">
        <v>432</v>
      </c>
      <c r="AN20558">
        <v>5090.5431090658103</v>
      </c>
      <c r="AO20558">
        <v>1384.00000000006</v>
      </c>
      <c r="AP20558">
        <v>18697.822419829001</v>
      </c>
      <c r="AQ20558">
        <v>16159.1085364721</v>
      </c>
      <c r="AR20558">
        <v>21625.292997528901</v>
      </c>
      <c r="AS20558" s="11" t="str">
        <f t="shared" si="321"/>
        <v>MA</v>
      </c>
    </row>
    <row r="20559" spans="1:45" x14ac:dyDescent="0.25">
      <c r="A20559">
        <v>20558</v>
      </c>
      <c r="B20559" s="11" t="s">
        <v>531</v>
      </c>
      <c r="C20559" s="1">
        <v>43926</v>
      </c>
      <c r="D20559">
        <v>860.81600000000003</v>
      </c>
      <c r="E20559">
        <v>801.48749999999995</v>
      </c>
      <c r="F20559">
        <v>921.5</v>
      </c>
      <c r="G20559">
        <v>360.00099999999998</v>
      </c>
      <c r="H20559">
        <v>360</v>
      </c>
      <c r="I20559">
        <v>360</v>
      </c>
      <c r="J20559">
        <v>360.00099999999998</v>
      </c>
      <c r="K20559">
        <v>360</v>
      </c>
      <c r="L20559">
        <v>360</v>
      </c>
      <c r="M20559">
        <v>184.0865</v>
      </c>
      <c r="N20559">
        <v>157.98750000000001</v>
      </c>
      <c r="O20559">
        <v>215.5</v>
      </c>
      <c r="P20559">
        <v>81</v>
      </c>
      <c r="Q20559">
        <v>81</v>
      </c>
      <c r="R20559">
        <v>81</v>
      </c>
      <c r="S20559">
        <v>0</v>
      </c>
      <c r="T20559">
        <v>0</v>
      </c>
      <c r="U20559">
        <v>0</v>
      </c>
      <c r="V20559">
        <v>83.001000000000005</v>
      </c>
      <c r="W20559">
        <v>83</v>
      </c>
      <c r="X20559">
        <v>83</v>
      </c>
      <c r="Y20559">
        <v>15</v>
      </c>
      <c r="Z20559">
        <v>15</v>
      </c>
      <c r="AA20559">
        <v>15</v>
      </c>
      <c r="AB20559">
        <v>234</v>
      </c>
      <c r="AC20559">
        <v>234</v>
      </c>
      <c r="AD20559">
        <v>234</v>
      </c>
      <c r="AE20559">
        <v>41.018729172199002</v>
      </c>
      <c r="AF20559">
        <v>41</v>
      </c>
      <c r="AG20559">
        <v>41</v>
      </c>
      <c r="AH20559">
        <v>249.54944963889599</v>
      </c>
      <c r="AI20559">
        <v>250</v>
      </c>
      <c r="AJ20559">
        <v>250</v>
      </c>
      <c r="AK20559" s="11" t="s">
        <v>432</v>
      </c>
      <c r="AL20559">
        <v>-63.8595842468266</v>
      </c>
      <c r="AM20559" s="11" t="s">
        <v>432</v>
      </c>
      <c r="AN20559">
        <v>5215.9181057698797</v>
      </c>
      <c r="AO20559">
        <v>792.99999999994202</v>
      </c>
      <c r="AP20559">
        <v>18971.606509593999</v>
      </c>
      <c r="AQ20559">
        <v>16466.170907408301</v>
      </c>
      <c r="AR20559">
        <v>21877.5269803548</v>
      </c>
      <c r="AS20559" s="11" t="str">
        <f t="shared" si="321"/>
        <v>MA</v>
      </c>
    </row>
    <row r="20560" spans="1:45" x14ac:dyDescent="0.25">
      <c r="A20560">
        <v>20559</v>
      </c>
      <c r="B20560" s="11" t="s">
        <v>531</v>
      </c>
      <c r="C20560" s="1">
        <v>43927</v>
      </c>
      <c r="D20560">
        <v>980.62300000000005</v>
      </c>
      <c r="E20560">
        <v>914.97500000000002</v>
      </c>
      <c r="F20560">
        <v>1050.0125</v>
      </c>
      <c r="G20560">
        <v>409.00099999999998</v>
      </c>
      <c r="H20560">
        <v>409</v>
      </c>
      <c r="I20560">
        <v>409</v>
      </c>
      <c r="J20560">
        <v>409.00099999999998</v>
      </c>
      <c r="K20560">
        <v>409</v>
      </c>
      <c r="L20560">
        <v>409</v>
      </c>
      <c r="M20560">
        <v>205.3135</v>
      </c>
      <c r="N20560">
        <v>177.98750000000001</v>
      </c>
      <c r="O20560">
        <v>240</v>
      </c>
      <c r="P20560">
        <v>90</v>
      </c>
      <c r="Q20560">
        <v>90</v>
      </c>
      <c r="R20560">
        <v>90</v>
      </c>
      <c r="S20560">
        <v>0</v>
      </c>
      <c r="T20560">
        <v>0</v>
      </c>
      <c r="U20560">
        <v>0</v>
      </c>
      <c r="V20560">
        <v>132.001</v>
      </c>
      <c r="W20560">
        <v>132</v>
      </c>
      <c r="X20560">
        <v>132</v>
      </c>
      <c r="Y20560">
        <v>30</v>
      </c>
      <c r="Z20560">
        <v>30</v>
      </c>
      <c r="AA20560">
        <v>30</v>
      </c>
      <c r="AB20560">
        <v>264</v>
      </c>
      <c r="AC20560">
        <v>264</v>
      </c>
      <c r="AD20560">
        <v>264</v>
      </c>
      <c r="AE20560">
        <v>47.824280746192002</v>
      </c>
      <c r="AF20560">
        <v>48</v>
      </c>
      <c r="AG20560">
        <v>48</v>
      </c>
      <c r="AH20560">
        <v>297.37373038508798</v>
      </c>
      <c r="AI20560">
        <v>297</v>
      </c>
      <c r="AJ20560">
        <v>297</v>
      </c>
      <c r="AK20560" s="11" t="s">
        <v>432</v>
      </c>
      <c r="AL20560">
        <v>-64.017544787369403</v>
      </c>
      <c r="AM20560" s="11" t="s">
        <v>432</v>
      </c>
      <c r="AN20560">
        <v>5357.7604591479803</v>
      </c>
      <c r="AO20560">
        <v>1387.00000000005</v>
      </c>
      <c r="AP20560">
        <v>19146.214337877798</v>
      </c>
      <c r="AQ20560">
        <v>16699.9711952902</v>
      </c>
      <c r="AR20560">
        <v>21988.093937098802</v>
      </c>
      <c r="AS20560" s="11" t="str">
        <f t="shared" si="321"/>
        <v>MA</v>
      </c>
    </row>
    <row r="20561" spans="1:45" x14ac:dyDescent="0.25">
      <c r="A20561">
        <v>20560</v>
      </c>
      <c r="B20561" s="11" t="s">
        <v>531</v>
      </c>
      <c r="C20561" s="1">
        <v>43928</v>
      </c>
      <c r="D20561">
        <v>1108.3495</v>
      </c>
      <c r="E20561">
        <v>1037.5</v>
      </c>
      <c r="F20561">
        <v>1181.0125</v>
      </c>
      <c r="G20561">
        <v>461</v>
      </c>
      <c r="H20561">
        <v>461</v>
      </c>
      <c r="I20561">
        <v>461</v>
      </c>
      <c r="J20561">
        <v>461</v>
      </c>
      <c r="K20561">
        <v>461</v>
      </c>
      <c r="L20561">
        <v>461</v>
      </c>
      <c r="M20561">
        <v>227.36850000000001</v>
      </c>
      <c r="N20561">
        <v>197</v>
      </c>
      <c r="O20561">
        <v>264.5</v>
      </c>
      <c r="P20561">
        <v>99.998999999999995</v>
      </c>
      <c r="Q20561">
        <v>100</v>
      </c>
      <c r="R20561">
        <v>100</v>
      </c>
      <c r="S20561">
        <v>0</v>
      </c>
      <c r="T20561">
        <v>0</v>
      </c>
      <c r="U20561">
        <v>0</v>
      </c>
      <c r="V20561">
        <v>184</v>
      </c>
      <c r="W20561">
        <v>184</v>
      </c>
      <c r="X20561">
        <v>184</v>
      </c>
      <c r="Y20561">
        <v>98</v>
      </c>
      <c r="Z20561">
        <v>98</v>
      </c>
      <c r="AA20561">
        <v>98</v>
      </c>
      <c r="AB20561">
        <v>362</v>
      </c>
      <c r="AC20561">
        <v>362</v>
      </c>
      <c r="AD20561">
        <v>362</v>
      </c>
      <c r="AE20561">
        <v>55.292449191891002</v>
      </c>
      <c r="AF20561">
        <v>55</v>
      </c>
      <c r="AG20561">
        <v>55</v>
      </c>
      <c r="AH20561">
        <v>352.666179576979</v>
      </c>
      <c r="AI20561">
        <v>353</v>
      </c>
      <c r="AJ20561">
        <v>353</v>
      </c>
      <c r="AK20561" s="11" t="s">
        <v>432</v>
      </c>
      <c r="AL20561">
        <v>-64.182172156833104</v>
      </c>
      <c r="AM20561" s="11" t="s">
        <v>432</v>
      </c>
      <c r="AN20561">
        <v>5516.2963508640296</v>
      </c>
      <c r="AO20561">
        <v>1416.00000000001</v>
      </c>
      <c r="AP20561">
        <v>19226.914762731602</v>
      </c>
      <c r="AQ20561">
        <v>16841.563368622901</v>
      </c>
      <c r="AR20561">
        <v>22071.199210835999</v>
      </c>
      <c r="AS20561" s="11" t="str">
        <f t="shared" si="321"/>
        <v>MA</v>
      </c>
    </row>
    <row r="20562" spans="1:45" x14ac:dyDescent="0.25">
      <c r="A20562">
        <v>20561</v>
      </c>
      <c r="B20562" s="11" t="s">
        <v>531</v>
      </c>
      <c r="C20562" s="1">
        <v>43929</v>
      </c>
      <c r="D20562">
        <v>1240.8910000000001</v>
      </c>
      <c r="E20562">
        <v>1168</v>
      </c>
      <c r="F20562">
        <v>1311.5125</v>
      </c>
      <c r="G20562">
        <v>515</v>
      </c>
      <c r="H20562">
        <v>515</v>
      </c>
      <c r="I20562">
        <v>515</v>
      </c>
      <c r="J20562">
        <v>515</v>
      </c>
      <c r="K20562">
        <v>515</v>
      </c>
      <c r="L20562">
        <v>515</v>
      </c>
      <c r="M20562">
        <v>248.00700000000001</v>
      </c>
      <c r="N20562">
        <v>217.98750000000001</v>
      </c>
      <c r="O20562">
        <v>283</v>
      </c>
      <c r="P20562">
        <v>109</v>
      </c>
      <c r="Q20562">
        <v>109</v>
      </c>
      <c r="R20562">
        <v>109</v>
      </c>
      <c r="S20562">
        <v>0</v>
      </c>
      <c r="T20562">
        <v>0</v>
      </c>
      <c r="U20562">
        <v>0</v>
      </c>
      <c r="V20562">
        <v>238</v>
      </c>
      <c r="W20562">
        <v>238</v>
      </c>
      <c r="X20562">
        <v>238</v>
      </c>
      <c r="Y20562">
        <v>79</v>
      </c>
      <c r="Z20562">
        <v>79</v>
      </c>
      <c r="AA20562">
        <v>79</v>
      </c>
      <c r="AB20562">
        <v>441</v>
      </c>
      <c r="AC20562">
        <v>441</v>
      </c>
      <c r="AD20562">
        <v>441</v>
      </c>
      <c r="AE20562">
        <v>63.362557143286999</v>
      </c>
      <c r="AF20562">
        <v>63</v>
      </c>
      <c r="AG20562">
        <v>63</v>
      </c>
      <c r="AH20562">
        <v>416.02873672026601</v>
      </c>
      <c r="AI20562">
        <v>416</v>
      </c>
      <c r="AJ20562">
        <v>416</v>
      </c>
      <c r="AK20562" s="11" t="s">
        <v>432</v>
      </c>
      <c r="AL20562">
        <v>-64.340137067871495</v>
      </c>
      <c r="AM20562" s="11" t="s">
        <v>432</v>
      </c>
      <c r="AN20562">
        <v>5689.5815258172697</v>
      </c>
      <c r="AO20562">
        <v>1647.99999999991</v>
      </c>
      <c r="AP20562">
        <v>19220.463112973601</v>
      </c>
      <c r="AQ20562">
        <v>16814.9071849375</v>
      </c>
      <c r="AR20562">
        <v>21921.038754219699</v>
      </c>
      <c r="AS20562" s="11" t="str">
        <f t="shared" si="321"/>
        <v>MA</v>
      </c>
    </row>
    <row r="20563" spans="1:45" x14ac:dyDescent="0.25">
      <c r="A20563">
        <v>20562</v>
      </c>
      <c r="B20563" s="11" t="s">
        <v>531</v>
      </c>
      <c r="C20563" s="1">
        <v>43930</v>
      </c>
      <c r="D20563">
        <v>1376.414</v>
      </c>
      <c r="E20563">
        <v>1301</v>
      </c>
      <c r="F20563">
        <v>1454.5250000000001</v>
      </c>
      <c r="G20563">
        <v>569.99900000000002</v>
      </c>
      <c r="H20563">
        <v>570</v>
      </c>
      <c r="I20563">
        <v>570</v>
      </c>
      <c r="J20563">
        <v>569.99900000000002</v>
      </c>
      <c r="K20563">
        <v>570</v>
      </c>
      <c r="L20563">
        <v>570</v>
      </c>
      <c r="M20563">
        <v>267.93049999999999</v>
      </c>
      <c r="N20563">
        <v>235</v>
      </c>
      <c r="O20563">
        <v>305.5</v>
      </c>
      <c r="P20563">
        <v>118</v>
      </c>
      <c r="Q20563">
        <v>118</v>
      </c>
      <c r="R20563">
        <v>118</v>
      </c>
      <c r="S20563">
        <v>0</v>
      </c>
      <c r="T20563">
        <v>0</v>
      </c>
      <c r="U20563">
        <v>0</v>
      </c>
      <c r="V20563">
        <v>292.99900000000002</v>
      </c>
      <c r="W20563">
        <v>293</v>
      </c>
      <c r="X20563">
        <v>293</v>
      </c>
      <c r="Y20563">
        <v>71</v>
      </c>
      <c r="Z20563">
        <v>71</v>
      </c>
      <c r="AA20563">
        <v>71</v>
      </c>
      <c r="AB20563">
        <v>512</v>
      </c>
      <c r="AC20563">
        <v>512</v>
      </c>
      <c r="AD20563">
        <v>512</v>
      </c>
      <c r="AE20563">
        <v>71.940945401625001</v>
      </c>
      <c r="AF20563">
        <v>72</v>
      </c>
      <c r="AG20563">
        <v>72</v>
      </c>
      <c r="AH20563">
        <v>487.96968212189103</v>
      </c>
      <c r="AI20563">
        <v>488</v>
      </c>
      <c r="AJ20563">
        <v>488</v>
      </c>
      <c r="AK20563" s="11" t="s">
        <v>432</v>
      </c>
      <c r="AL20563">
        <v>-64.474454761140805</v>
      </c>
      <c r="AM20563" s="11" t="s">
        <v>432</v>
      </c>
      <c r="AN20563">
        <v>5874.8458512467196</v>
      </c>
      <c r="AO20563">
        <v>2231.0000000001201</v>
      </c>
      <c r="AP20563">
        <v>19134.591326065402</v>
      </c>
      <c r="AQ20563">
        <v>16705.4261491461</v>
      </c>
      <c r="AR20563">
        <v>21757.012063189901</v>
      </c>
      <c r="AS20563" s="11" t="str">
        <f t="shared" si="321"/>
        <v>MA</v>
      </c>
    </row>
    <row r="20564" spans="1:45" x14ac:dyDescent="0.25">
      <c r="A20564">
        <v>20563</v>
      </c>
      <c r="B20564" s="11" t="s">
        <v>531</v>
      </c>
      <c r="C20564" s="1">
        <v>43931</v>
      </c>
      <c r="D20564">
        <v>1512.837</v>
      </c>
      <c r="E20564">
        <v>1432.4875</v>
      </c>
      <c r="F20564">
        <v>1594.5</v>
      </c>
      <c r="G20564">
        <v>624.99800000000005</v>
      </c>
      <c r="H20564">
        <v>625</v>
      </c>
      <c r="I20564">
        <v>625</v>
      </c>
      <c r="J20564">
        <v>624.99800000000005</v>
      </c>
      <c r="K20564">
        <v>625</v>
      </c>
      <c r="L20564">
        <v>625</v>
      </c>
      <c r="M20564">
        <v>288.48</v>
      </c>
      <c r="N20564">
        <v>255.98750000000001</v>
      </c>
      <c r="O20564">
        <v>325.5</v>
      </c>
      <c r="P20564">
        <v>126.999</v>
      </c>
      <c r="Q20564">
        <v>127</v>
      </c>
      <c r="R20564">
        <v>127</v>
      </c>
      <c r="S20564">
        <v>0</v>
      </c>
      <c r="T20564">
        <v>0</v>
      </c>
      <c r="U20564">
        <v>0</v>
      </c>
      <c r="V20564">
        <v>347.99799999999999</v>
      </c>
      <c r="W20564">
        <v>348</v>
      </c>
      <c r="X20564">
        <v>348</v>
      </c>
      <c r="Y20564">
        <v>98</v>
      </c>
      <c r="Z20564">
        <v>98</v>
      </c>
      <c r="AA20564">
        <v>98</v>
      </c>
      <c r="AB20564">
        <v>610</v>
      </c>
      <c r="AC20564">
        <v>610</v>
      </c>
      <c r="AD20564">
        <v>610</v>
      </c>
      <c r="AE20564">
        <v>80.912783170612997</v>
      </c>
      <c r="AF20564">
        <v>81</v>
      </c>
      <c r="AG20564">
        <v>81</v>
      </c>
      <c r="AH20564">
        <v>568.88246529250398</v>
      </c>
      <c r="AI20564">
        <v>569</v>
      </c>
      <c r="AJ20564">
        <v>569</v>
      </c>
      <c r="AK20564" s="11" t="s">
        <v>432</v>
      </c>
      <c r="AL20564">
        <v>-64.570974411787702</v>
      </c>
      <c r="AM20564" s="11" t="s">
        <v>432</v>
      </c>
      <c r="AN20564">
        <v>6069.7290937207999</v>
      </c>
      <c r="AO20564">
        <v>2108.99999999997</v>
      </c>
      <c r="AP20564">
        <v>18977.557899280499</v>
      </c>
      <c r="AQ20564">
        <v>16584.153032463</v>
      </c>
      <c r="AR20564">
        <v>21619.353447413399</v>
      </c>
      <c r="AS20564" s="11" t="str">
        <f t="shared" si="321"/>
        <v>MA</v>
      </c>
    </row>
    <row r="20565" spans="1:45" x14ac:dyDescent="0.25">
      <c r="A20565">
        <v>20564</v>
      </c>
      <c r="B20565" s="11" t="s">
        <v>531</v>
      </c>
      <c r="C20565" s="1">
        <v>43932</v>
      </c>
      <c r="D20565">
        <v>1646.326</v>
      </c>
      <c r="E20565">
        <v>1562.5</v>
      </c>
      <c r="F20565">
        <v>1740.5</v>
      </c>
      <c r="G20565">
        <v>678.99800000000005</v>
      </c>
      <c r="H20565">
        <v>679</v>
      </c>
      <c r="I20565">
        <v>679</v>
      </c>
      <c r="J20565">
        <v>678.99800000000005</v>
      </c>
      <c r="K20565">
        <v>679</v>
      </c>
      <c r="L20565">
        <v>679</v>
      </c>
      <c r="M20565">
        <v>306.14</v>
      </c>
      <c r="N20565">
        <v>272.5</v>
      </c>
      <c r="O20565">
        <v>346.52499999999998</v>
      </c>
      <c r="P20565">
        <v>135</v>
      </c>
      <c r="Q20565">
        <v>135</v>
      </c>
      <c r="R20565">
        <v>135</v>
      </c>
      <c r="S20565">
        <v>0</v>
      </c>
      <c r="T20565">
        <v>0</v>
      </c>
      <c r="U20565">
        <v>0</v>
      </c>
      <c r="V20565">
        <v>401.99799999999999</v>
      </c>
      <c r="W20565">
        <v>402</v>
      </c>
      <c r="X20565">
        <v>402</v>
      </c>
      <c r="Y20565">
        <v>89</v>
      </c>
      <c r="Z20565">
        <v>89</v>
      </c>
      <c r="AA20565">
        <v>89</v>
      </c>
      <c r="AB20565">
        <v>699</v>
      </c>
      <c r="AC20565">
        <v>699</v>
      </c>
      <c r="AD20565">
        <v>699</v>
      </c>
      <c r="AE20565">
        <v>90.148911016113999</v>
      </c>
      <c r="AF20565">
        <v>90</v>
      </c>
      <c r="AG20565">
        <v>90</v>
      </c>
      <c r="AH20565">
        <v>659.03137630861795</v>
      </c>
      <c r="AI20565">
        <v>659</v>
      </c>
      <c r="AJ20565">
        <v>659</v>
      </c>
      <c r="AK20565" s="11" t="s">
        <v>432</v>
      </c>
      <c r="AL20565">
        <v>-64.622954798123303</v>
      </c>
      <c r="AM20565" s="11" t="s">
        <v>432</v>
      </c>
      <c r="AN20565">
        <v>6272.9107463042601</v>
      </c>
      <c r="AO20565">
        <v>1956</v>
      </c>
      <c r="AP20565">
        <v>18757.7535820007</v>
      </c>
      <c r="AQ20565">
        <v>16394.057270388901</v>
      </c>
      <c r="AR20565">
        <v>21405.5257625534</v>
      </c>
      <c r="AS20565" s="11" t="str">
        <f t="shared" si="321"/>
        <v>MA</v>
      </c>
    </row>
    <row r="20566" spans="1:45" x14ac:dyDescent="0.25">
      <c r="A20566">
        <v>20565</v>
      </c>
      <c r="B20566" s="11" t="s">
        <v>531</v>
      </c>
      <c r="C20566" s="1">
        <v>43933</v>
      </c>
      <c r="D20566">
        <v>1776.8409999999999</v>
      </c>
      <c r="E20566">
        <v>1689.9749999999999</v>
      </c>
      <c r="F20566">
        <v>1874.0250000000001</v>
      </c>
      <c r="G20566">
        <v>731.99699999999996</v>
      </c>
      <c r="H20566">
        <v>732</v>
      </c>
      <c r="I20566">
        <v>732</v>
      </c>
      <c r="J20566">
        <v>731.99699999999996</v>
      </c>
      <c r="K20566">
        <v>732</v>
      </c>
      <c r="L20566">
        <v>732</v>
      </c>
      <c r="M20566">
        <v>323.60149999999999</v>
      </c>
      <c r="N20566">
        <v>288.98750000000001</v>
      </c>
      <c r="O20566">
        <v>361.01249999999999</v>
      </c>
      <c r="P20566">
        <v>142.999</v>
      </c>
      <c r="Q20566">
        <v>143</v>
      </c>
      <c r="R20566">
        <v>143</v>
      </c>
      <c r="S20566">
        <v>0</v>
      </c>
      <c r="T20566">
        <v>0</v>
      </c>
      <c r="U20566">
        <v>0</v>
      </c>
      <c r="V20566">
        <v>454.99700000000001</v>
      </c>
      <c r="W20566">
        <v>455</v>
      </c>
      <c r="X20566">
        <v>455</v>
      </c>
      <c r="Y20566">
        <v>71</v>
      </c>
      <c r="Z20566">
        <v>71</v>
      </c>
      <c r="AA20566">
        <v>71</v>
      </c>
      <c r="AB20566">
        <v>770</v>
      </c>
      <c r="AC20566">
        <v>770</v>
      </c>
      <c r="AD20566">
        <v>770</v>
      </c>
      <c r="AE20566">
        <v>99.505697146938999</v>
      </c>
      <c r="AF20566">
        <v>100</v>
      </c>
      <c r="AG20566">
        <v>100</v>
      </c>
      <c r="AH20566">
        <v>758.53707345555699</v>
      </c>
      <c r="AI20566">
        <v>759</v>
      </c>
      <c r="AJ20566">
        <v>759</v>
      </c>
      <c r="AK20566" s="11" t="s">
        <v>432</v>
      </c>
      <c r="AL20566">
        <v>-64.627480947557103</v>
      </c>
      <c r="AM20566" s="11" t="s">
        <v>432</v>
      </c>
      <c r="AN20566">
        <v>6484.0081166933396</v>
      </c>
      <c r="AO20566">
        <v>2712.99999999989</v>
      </c>
      <c r="AP20566">
        <v>18483.4450520793</v>
      </c>
      <c r="AQ20566">
        <v>16029.876559582801</v>
      </c>
      <c r="AR20566">
        <v>21145.130289302801</v>
      </c>
      <c r="AS20566" s="11" t="str">
        <f t="shared" si="321"/>
        <v>MA</v>
      </c>
    </row>
    <row r="20567" spans="1:45" x14ac:dyDescent="0.25">
      <c r="A20567">
        <v>20566</v>
      </c>
      <c r="B20567" s="11" t="s">
        <v>531</v>
      </c>
      <c r="C20567" s="1">
        <v>43934</v>
      </c>
      <c r="D20567">
        <v>1900.5329999999999</v>
      </c>
      <c r="E20567">
        <v>1809</v>
      </c>
      <c r="F20567">
        <v>1992.075</v>
      </c>
      <c r="G20567">
        <v>781.99699999999996</v>
      </c>
      <c r="H20567">
        <v>782</v>
      </c>
      <c r="I20567">
        <v>782</v>
      </c>
      <c r="J20567">
        <v>781.99699999999996</v>
      </c>
      <c r="K20567">
        <v>782</v>
      </c>
      <c r="L20567">
        <v>782</v>
      </c>
      <c r="M20567">
        <v>339.00450000000001</v>
      </c>
      <c r="N20567">
        <v>305</v>
      </c>
      <c r="O20567">
        <v>379.51249999999999</v>
      </c>
      <c r="P20567">
        <v>149.999</v>
      </c>
      <c r="Q20567">
        <v>150</v>
      </c>
      <c r="R20567">
        <v>150</v>
      </c>
      <c r="S20567">
        <v>0</v>
      </c>
      <c r="T20567">
        <v>0</v>
      </c>
      <c r="U20567">
        <v>0</v>
      </c>
      <c r="V20567">
        <v>504.99700000000001</v>
      </c>
      <c r="W20567">
        <v>505</v>
      </c>
      <c r="X20567">
        <v>505</v>
      </c>
      <c r="Y20567">
        <v>90</v>
      </c>
      <c r="Z20567">
        <v>90</v>
      </c>
      <c r="AA20567">
        <v>90</v>
      </c>
      <c r="AB20567">
        <v>860</v>
      </c>
      <c r="AC20567">
        <v>860</v>
      </c>
      <c r="AD20567">
        <v>860</v>
      </c>
      <c r="AE20567">
        <v>108.8290240843</v>
      </c>
      <c r="AF20567">
        <v>109</v>
      </c>
      <c r="AG20567">
        <v>109</v>
      </c>
      <c r="AH20567">
        <v>867.36609753985704</v>
      </c>
      <c r="AI20567">
        <v>867</v>
      </c>
      <c r="AJ20567">
        <v>867</v>
      </c>
      <c r="AK20567" s="11" t="s">
        <v>432</v>
      </c>
      <c r="AL20567">
        <v>-64.5784372751381</v>
      </c>
      <c r="AM20567" s="11" t="s">
        <v>432</v>
      </c>
      <c r="AN20567">
        <v>6703.0889527764703</v>
      </c>
      <c r="AO20567">
        <v>1444.00000000001</v>
      </c>
      <c r="AP20567">
        <v>18162.6141596694</v>
      </c>
      <c r="AQ20567">
        <v>15732.691423440199</v>
      </c>
      <c r="AR20567">
        <v>20851.9178649116</v>
      </c>
      <c r="AS20567" s="11" t="str">
        <f t="shared" si="321"/>
        <v>MA</v>
      </c>
    </row>
    <row r="20568" spans="1:45" x14ac:dyDescent="0.25">
      <c r="A20568">
        <v>20567</v>
      </c>
      <c r="B20568" s="11" t="s">
        <v>531</v>
      </c>
      <c r="C20568" s="1">
        <v>43935</v>
      </c>
      <c r="D20568">
        <v>2018.1185</v>
      </c>
      <c r="E20568">
        <v>1922</v>
      </c>
      <c r="F20568">
        <v>2115.5</v>
      </c>
      <c r="G20568">
        <v>828.99699999999996</v>
      </c>
      <c r="H20568">
        <v>829</v>
      </c>
      <c r="I20568">
        <v>829</v>
      </c>
      <c r="J20568">
        <v>828.99699999999996</v>
      </c>
      <c r="K20568">
        <v>829</v>
      </c>
      <c r="L20568">
        <v>829</v>
      </c>
      <c r="M20568">
        <v>353.95499999999998</v>
      </c>
      <c r="N20568">
        <v>318.48750000000001</v>
      </c>
      <c r="O20568">
        <v>394.51249999999999</v>
      </c>
      <c r="P20568">
        <v>156</v>
      </c>
      <c r="Q20568">
        <v>156</v>
      </c>
      <c r="R20568">
        <v>156</v>
      </c>
      <c r="S20568">
        <v>0</v>
      </c>
      <c r="T20568">
        <v>0</v>
      </c>
      <c r="U20568">
        <v>0</v>
      </c>
      <c r="V20568">
        <v>551.99699999999996</v>
      </c>
      <c r="W20568">
        <v>552</v>
      </c>
      <c r="X20568">
        <v>552</v>
      </c>
      <c r="Y20568">
        <v>97</v>
      </c>
      <c r="Z20568">
        <v>97</v>
      </c>
      <c r="AA20568">
        <v>97</v>
      </c>
      <c r="AB20568">
        <v>957</v>
      </c>
      <c r="AC20568">
        <v>957</v>
      </c>
      <c r="AD20568">
        <v>957</v>
      </c>
      <c r="AE20568">
        <v>117.96111572209399</v>
      </c>
      <c r="AF20568">
        <v>118</v>
      </c>
      <c r="AG20568">
        <v>118</v>
      </c>
      <c r="AH20568">
        <v>985.32721326195099</v>
      </c>
      <c r="AI20568">
        <v>985</v>
      </c>
      <c r="AJ20568">
        <v>985</v>
      </c>
      <c r="AK20568" s="11" t="s">
        <v>432</v>
      </c>
      <c r="AL20568">
        <v>-64.474629580969506</v>
      </c>
      <c r="AM20568" s="11" t="s">
        <v>432</v>
      </c>
      <c r="AN20568">
        <v>6930.3697066660598</v>
      </c>
      <c r="AO20568">
        <v>1345.00000000009</v>
      </c>
      <c r="AP20568">
        <v>17802.909447827002</v>
      </c>
      <c r="AQ20568">
        <v>15302.112924212601</v>
      </c>
      <c r="AR20568">
        <v>20567.953650844</v>
      </c>
      <c r="AS20568" s="11" t="str">
        <f t="shared" si="321"/>
        <v>MA</v>
      </c>
    </row>
    <row r="20569" spans="1:45" x14ac:dyDescent="0.25">
      <c r="A20569">
        <v>20568</v>
      </c>
      <c r="B20569" s="11" t="s">
        <v>531</v>
      </c>
      <c r="C20569" s="1">
        <v>43936</v>
      </c>
      <c r="D20569">
        <v>2126.0455000000002</v>
      </c>
      <c r="E20569">
        <v>2030.4375</v>
      </c>
      <c r="F20569">
        <v>2225.0374999999999</v>
      </c>
      <c r="G20569">
        <v>871.99699999999996</v>
      </c>
      <c r="H20569">
        <v>872</v>
      </c>
      <c r="I20569">
        <v>872</v>
      </c>
      <c r="J20569">
        <v>871.99699999999996</v>
      </c>
      <c r="K20569">
        <v>872</v>
      </c>
      <c r="L20569">
        <v>872</v>
      </c>
      <c r="M20569">
        <v>364.93400000000003</v>
      </c>
      <c r="N20569">
        <v>327.5</v>
      </c>
      <c r="O20569">
        <v>410.01249999999999</v>
      </c>
      <c r="P20569">
        <v>161</v>
      </c>
      <c r="Q20569">
        <v>161</v>
      </c>
      <c r="R20569">
        <v>161</v>
      </c>
      <c r="S20569">
        <v>0</v>
      </c>
      <c r="T20569">
        <v>0</v>
      </c>
      <c r="U20569">
        <v>0</v>
      </c>
      <c r="V20569">
        <v>594.99699999999996</v>
      </c>
      <c r="W20569">
        <v>595</v>
      </c>
      <c r="X20569">
        <v>595</v>
      </c>
      <c r="Y20569">
        <v>172</v>
      </c>
      <c r="Z20569">
        <v>172</v>
      </c>
      <c r="AA20569">
        <v>172</v>
      </c>
      <c r="AB20569">
        <v>1129</v>
      </c>
      <c r="AC20569">
        <v>1129</v>
      </c>
      <c r="AD20569">
        <v>1129</v>
      </c>
      <c r="AE20569">
        <v>126.74937904996899</v>
      </c>
      <c r="AF20569">
        <v>127</v>
      </c>
      <c r="AG20569">
        <v>127</v>
      </c>
      <c r="AH20569">
        <v>1112.07659231192</v>
      </c>
      <c r="AI20569">
        <v>1112</v>
      </c>
      <c r="AJ20569">
        <v>1112</v>
      </c>
      <c r="AK20569" s="11" t="s">
        <v>432</v>
      </c>
      <c r="AL20569">
        <v>-64.324582374933499</v>
      </c>
      <c r="AM20569" s="11" t="s">
        <v>432</v>
      </c>
      <c r="AN20569">
        <v>7166.4409886935</v>
      </c>
      <c r="AO20569">
        <v>1819.99999999998</v>
      </c>
      <c r="AP20569">
        <v>17411.665760389398</v>
      </c>
      <c r="AQ20569">
        <v>14880.174617982801</v>
      </c>
      <c r="AR20569">
        <v>20149.575225889999</v>
      </c>
      <c r="AS20569" s="11" t="str">
        <f t="shared" si="321"/>
        <v>MA</v>
      </c>
    </row>
    <row r="20570" spans="1:45" x14ac:dyDescent="0.25">
      <c r="A20570">
        <v>20569</v>
      </c>
      <c r="B20570" s="11" t="s">
        <v>531</v>
      </c>
      <c r="C20570" s="1">
        <v>43937</v>
      </c>
      <c r="D20570">
        <v>2223.2199999999998</v>
      </c>
      <c r="E20570">
        <v>2125.4499999999998</v>
      </c>
      <c r="F20570">
        <v>2326.5250000000001</v>
      </c>
      <c r="G20570">
        <v>910</v>
      </c>
      <c r="H20570">
        <v>910</v>
      </c>
      <c r="I20570">
        <v>910</v>
      </c>
      <c r="J20570">
        <v>910</v>
      </c>
      <c r="K20570">
        <v>910</v>
      </c>
      <c r="L20570">
        <v>910</v>
      </c>
      <c r="M20570">
        <v>374.10399999999998</v>
      </c>
      <c r="N20570">
        <v>336</v>
      </c>
      <c r="O20570">
        <v>420</v>
      </c>
      <c r="P20570">
        <v>165.00200000000001</v>
      </c>
      <c r="Q20570">
        <v>165</v>
      </c>
      <c r="R20570">
        <v>165</v>
      </c>
      <c r="S20570">
        <v>0</v>
      </c>
      <c r="T20570">
        <v>0</v>
      </c>
      <c r="U20570">
        <v>0</v>
      </c>
      <c r="V20570">
        <v>633</v>
      </c>
      <c r="W20570">
        <v>633</v>
      </c>
      <c r="X20570">
        <v>633</v>
      </c>
      <c r="Y20570">
        <v>116</v>
      </c>
      <c r="Z20570">
        <v>116</v>
      </c>
      <c r="AA20570">
        <v>116</v>
      </c>
      <c r="AB20570">
        <v>1245</v>
      </c>
      <c r="AC20570">
        <v>1245</v>
      </c>
      <c r="AD20570">
        <v>1245</v>
      </c>
      <c r="AE20570">
        <v>135.05263246148999</v>
      </c>
      <c r="AF20570">
        <v>135</v>
      </c>
      <c r="AG20570">
        <v>135</v>
      </c>
      <c r="AH20570">
        <v>1247.12922477341</v>
      </c>
      <c r="AI20570">
        <v>1247</v>
      </c>
      <c r="AJ20570">
        <v>1247</v>
      </c>
      <c r="AK20570" s="11" t="s">
        <v>432</v>
      </c>
      <c r="AL20570">
        <v>-64.139065570292601</v>
      </c>
      <c r="AM20570" s="11" t="s">
        <v>432</v>
      </c>
      <c r="AN20570">
        <v>7412.8585961563003</v>
      </c>
      <c r="AO20570">
        <v>2347.9999999999</v>
      </c>
      <c r="AP20570">
        <v>16995.747421107899</v>
      </c>
      <c r="AQ20570">
        <v>14545.8590292555</v>
      </c>
      <c r="AR20570">
        <v>19734.695265668699</v>
      </c>
      <c r="AS20570" s="11" t="str">
        <f t="shared" si="321"/>
        <v>MA</v>
      </c>
    </row>
    <row r="20571" spans="1:45" x14ac:dyDescent="0.25">
      <c r="A20571">
        <v>20570</v>
      </c>
      <c r="B20571" s="11" t="s">
        <v>531</v>
      </c>
      <c r="C20571" s="1">
        <v>43938</v>
      </c>
      <c r="D20571">
        <v>2309.5695000000001</v>
      </c>
      <c r="E20571">
        <v>2203.9875000000002</v>
      </c>
      <c r="F20571">
        <v>2416.5875000000001</v>
      </c>
      <c r="G20571">
        <v>944</v>
      </c>
      <c r="H20571">
        <v>944</v>
      </c>
      <c r="I20571">
        <v>944</v>
      </c>
      <c r="J20571">
        <v>944</v>
      </c>
      <c r="K20571">
        <v>944</v>
      </c>
      <c r="L20571">
        <v>944</v>
      </c>
      <c r="M20571">
        <v>382.83049999999997</v>
      </c>
      <c r="N20571">
        <v>341.48750000000001</v>
      </c>
      <c r="O20571">
        <v>427.51249999999999</v>
      </c>
      <c r="P20571">
        <v>169</v>
      </c>
      <c r="Q20571">
        <v>169</v>
      </c>
      <c r="R20571">
        <v>169</v>
      </c>
      <c r="S20571">
        <v>0</v>
      </c>
      <c r="T20571">
        <v>0</v>
      </c>
      <c r="U20571">
        <v>0</v>
      </c>
      <c r="V20571">
        <v>667</v>
      </c>
      <c r="W20571">
        <v>667</v>
      </c>
      <c r="X20571">
        <v>667</v>
      </c>
      <c r="Y20571">
        <v>159</v>
      </c>
      <c r="Z20571">
        <v>159</v>
      </c>
      <c r="AA20571">
        <v>159</v>
      </c>
      <c r="AB20571">
        <v>1404</v>
      </c>
      <c r="AC20571">
        <v>1404</v>
      </c>
      <c r="AD20571">
        <v>1404</v>
      </c>
      <c r="AE20571">
        <v>142.74141802145999</v>
      </c>
      <c r="AF20571">
        <v>143</v>
      </c>
      <c r="AG20571">
        <v>143</v>
      </c>
      <c r="AH20571">
        <v>1389.87064279487</v>
      </c>
      <c r="AI20571">
        <v>1390</v>
      </c>
      <c r="AJ20571">
        <v>1390</v>
      </c>
      <c r="AK20571" s="11" t="s">
        <v>432</v>
      </c>
      <c r="AL20571">
        <v>-63.929294651479402</v>
      </c>
      <c r="AM20571" s="11" t="s">
        <v>432</v>
      </c>
      <c r="AN20571">
        <v>7672.5194965038299</v>
      </c>
      <c r="AO20571">
        <v>2304.0000000002501</v>
      </c>
      <c r="AP20571">
        <v>16561.467924111799</v>
      </c>
      <c r="AQ20571">
        <v>14073.4396435094</v>
      </c>
      <c r="AR20571">
        <v>19196.1254769097</v>
      </c>
      <c r="AS20571" s="11" t="str">
        <f t="shared" si="321"/>
        <v>MA</v>
      </c>
    </row>
    <row r="20572" spans="1:45" x14ac:dyDescent="0.25">
      <c r="A20572">
        <v>20571</v>
      </c>
      <c r="B20572" s="11" t="s">
        <v>531</v>
      </c>
      <c r="C20572" s="1">
        <v>43939</v>
      </c>
      <c r="D20572">
        <v>2382.7874999999999</v>
      </c>
      <c r="E20572">
        <v>2280.9499999999998</v>
      </c>
      <c r="F20572">
        <v>2496.0124999999998</v>
      </c>
      <c r="G20572">
        <v>972.00099999999998</v>
      </c>
      <c r="H20572">
        <v>972</v>
      </c>
      <c r="I20572">
        <v>972</v>
      </c>
      <c r="J20572">
        <v>972.00099999999998</v>
      </c>
      <c r="K20572">
        <v>972</v>
      </c>
      <c r="L20572">
        <v>972</v>
      </c>
      <c r="M20572">
        <v>387.35700000000003</v>
      </c>
      <c r="N20572">
        <v>347.47500000000002</v>
      </c>
      <c r="O20572">
        <v>432.53750000000002</v>
      </c>
      <c r="P20572">
        <v>171</v>
      </c>
      <c r="Q20572">
        <v>171</v>
      </c>
      <c r="R20572">
        <v>171</v>
      </c>
      <c r="S20572">
        <v>0</v>
      </c>
      <c r="T20572">
        <v>0</v>
      </c>
      <c r="U20572">
        <v>0</v>
      </c>
      <c r="V20572">
        <v>695.00099999999998</v>
      </c>
      <c r="W20572">
        <v>695</v>
      </c>
      <c r="X20572">
        <v>695</v>
      </c>
      <c r="Y20572">
        <v>156</v>
      </c>
      <c r="Z20572">
        <v>156</v>
      </c>
      <c r="AA20572">
        <v>156</v>
      </c>
      <c r="AB20572">
        <v>1560</v>
      </c>
      <c r="AC20572">
        <v>1560</v>
      </c>
      <c r="AD20572">
        <v>1560</v>
      </c>
      <c r="AE20572">
        <v>149.70192251936999</v>
      </c>
      <c r="AF20572">
        <v>150</v>
      </c>
      <c r="AG20572">
        <v>150</v>
      </c>
      <c r="AH20572">
        <v>1539.5725653142399</v>
      </c>
      <c r="AI20572">
        <v>1540</v>
      </c>
      <c r="AJ20572">
        <v>1540</v>
      </c>
      <c r="AK20572" s="11" t="s">
        <v>432</v>
      </c>
      <c r="AL20572">
        <v>-63.706487110727302</v>
      </c>
      <c r="AM20572" s="11" t="s">
        <v>432</v>
      </c>
      <c r="AN20572">
        <v>7949.2460702838598</v>
      </c>
      <c r="AO20572">
        <v>2042.99999999989</v>
      </c>
      <c r="AP20572">
        <v>16114.501436205001</v>
      </c>
      <c r="AQ20572">
        <v>13768.005893601699</v>
      </c>
      <c r="AR20572">
        <v>18721.226403071101</v>
      </c>
      <c r="AS20572" s="11" t="str">
        <f t="shared" si="321"/>
        <v>MA</v>
      </c>
    </row>
    <row r="20573" spans="1:45" x14ac:dyDescent="0.25">
      <c r="A20573">
        <v>20572</v>
      </c>
      <c r="B20573" s="11" t="s">
        <v>531</v>
      </c>
      <c r="C20573" s="1">
        <v>43940</v>
      </c>
      <c r="D20573">
        <v>2442.904</v>
      </c>
      <c r="E20573">
        <v>2338.9875000000002</v>
      </c>
      <c r="F20573">
        <v>2550.5124999999998</v>
      </c>
      <c r="G20573">
        <v>995.00199999999995</v>
      </c>
      <c r="H20573">
        <v>995</v>
      </c>
      <c r="I20573">
        <v>995</v>
      </c>
      <c r="J20573">
        <v>995.00199999999995</v>
      </c>
      <c r="K20573">
        <v>995</v>
      </c>
      <c r="L20573">
        <v>995</v>
      </c>
      <c r="M20573">
        <v>390.71800000000002</v>
      </c>
      <c r="N20573">
        <v>351.48750000000001</v>
      </c>
      <c r="O20573">
        <v>434.5</v>
      </c>
      <c r="P20573">
        <v>173</v>
      </c>
      <c r="Q20573">
        <v>173</v>
      </c>
      <c r="R20573">
        <v>173</v>
      </c>
      <c r="S20573">
        <v>0</v>
      </c>
      <c r="T20573">
        <v>0</v>
      </c>
      <c r="U20573">
        <v>0</v>
      </c>
      <c r="V20573">
        <v>718.00199999999995</v>
      </c>
      <c r="W20573">
        <v>718</v>
      </c>
      <c r="X20573">
        <v>718</v>
      </c>
      <c r="Y20573">
        <v>179</v>
      </c>
      <c r="Z20573">
        <v>179</v>
      </c>
      <c r="AA20573">
        <v>179</v>
      </c>
      <c r="AB20573">
        <v>1739</v>
      </c>
      <c r="AC20573">
        <v>1739</v>
      </c>
      <c r="AD20573">
        <v>1739</v>
      </c>
      <c r="AE20573">
        <v>155.84336562011001</v>
      </c>
      <c r="AF20573">
        <v>156</v>
      </c>
      <c r="AG20573">
        <v>156</v>
      </c>
      <c r="AH20573">
        <v>1695.4159309343499</v>
      </c>
      <c r="AI20573">
        <v>1695</v>
      </c>
      <c r="AJ20573">
        <v>1695</v>
      </c>
      <c r="AK20573" s="11" t="s">
        <v>432</v>
      </c>
      <c r="AL20573">
        <v>-63.478628920613303</v>
      </c>
      <c r="AM20573" s="11" t="s">
        <v>432</v>
      </c>
      <c r="AN20573">
        <v>8246.4164344752298</v>
      </c>
      <c r="AO20573">
        <v>1768.9999999998499</v>
      </c>
      <c r="AP20573">
        <v>15659.8015420297</v>
      </c>
      <c r="AQ20573">
        <v>13368.7847046514</v>
      </c>
      <c r="AR20573">
        <v>18236.951228063699</v>
      </c>
      <c r="AS20573" s="11" t="str">
        <f t="shared" si="321"/>
        <v>MA</v>
      </c>
    </row>
    <row r="20574" spans="1:45" x14ac:dyDescent="0.25">
      <c r="A20574">
        <v>20573</v>
      </c>
      <c r="B20574" s="11" t="s">
        <v>531</v>
      </c>
      <c r="C20574" s="1">
        <v>43941</v>
      </c>
      <c r="D20574">
        <v>2489.3879999999999</v>
      </c>
      <c r="E20574">
        <v>2386.4625000000001</v>
      </c>
      <c r="F20574">
        <v>2599.0250000000001</v>
      </c>
      <c r="G20574">
        <v>1012.002</v>
      </c>
      <c r="H20574">
        <v>1012</v>
      </c>
      <c r="I20574">
        <v>1012</v>
      </c>
      <c r="J20574">
        <v>1012.002</v>
      </c>
      <c r="K20574">
        <v>1012</v>
      </c>
      <c r="L20574">
        <v>1012</v>
      </c>
      <c r="M20574">
        <v>391.48950000000002</v>
      </c>
      <c r="N20574">
        <v>351</v>
      </c>
      <c r="O20574">
        <v>432.51249999999999</v>
      </c>
      <c r="P20574">
        <v>173</v>
      </c>
      <c r="Q20574">
        <v>173</v>
      </c>
      <c r="R20574">
        <v>173</v>
      </c>
      <c r="S20574">
        <v>0</v>
      </c>
      <c r="T20574">
        <v>0</v>
      </c>
      <c r="U20574">
        <v>0</v>
      </c>
      <c r="V20574">
        <v>735.00199999999995</v>
      </c>
      <c r="W20574">
        <v>735</v>
      </c>
      <c r="X20574">
        <v>735</v>
      </c>
      <c r="Y20574">
        <v>70</v>
      </c>
      <c r="Z20574">
        <v>70</v>
      </c>
      <c r="AA20574">
        <v>70</v>
      </c>
      <c r="AB20574">
        <v>1809</v>
      </c>
      <c r="AC20574">
        <v>1809</v>
      </c>
      <c r="AD20574">
        <v>1809</v>
      </c>
      <c r="AE20574">
        <v>161.09715372273999</v>
      </c>
      <c r="AF20574">
        <v>161</v>
      </c>
      <c r="AG20574">
        <v>161</v>
      </c>
      <c r="AH20574">
        <v>1856.5130846570901</v>
      </c>
      <c r="AI20574">
        <v>1857</v>
      </c>
      <c r="AJ20574">
        <v>1857</v>
      </c>
      <c r="AK20574" s="11" t="s">
        <v>432</v>
      </c>
      <c r="AL20574">
        <v>-63.244424902128202</v>
      </c>
      <c r="AM20574" s="11" t="s">
        <v>432</v>
      </c>
      <c r="AN20574">
        <v>8565.01497594186</v>
      </c>
      <c r="AO20574">
        <v>41.0000000002983</v>
      </c>
      <c r="AP20574">
        <v>15201.5733928276</v>
      </c>
      <c r="AQ20574">
        <v>12934.998807751201</v>
      </c>
      <c r="AR20574">
        <v>17743.249823930299</v>
      </c>
      <c r="AS20574" s="11" t="str">
        <f t="shared" si="321"/>
        <v>MA</v>
      </c>
    </row>
    <row r="20575" spans="1:45" x14ac:dyDescent="0.25">
      <c r="A20575">
        <v>20574</v>
      </c>
      <c r="B20575" s="11" t="s">
        <v>531</v>
      </c>
      <c r="C20575" s="1">
        <v>43942</v>
      </c>
      <c r="D20575">
        <v>2521.9560000000001</v>
      </c>
      <c r="E20575">
        <v>2406.9875000000002</v>
      </c>
      <c r="F20575">
        <v>2639.0124999999998</v>
      </c>
      <c r="G20575">
        <v>1024.002</v>
      </c>
      <c r="H20575">
        <v>1024</v>
      </c>
      <c r="I20575">
        <v>1024</v>
      </c>
      <c r="J20575">
        <v>1024.002</v>
      </c>
      <c r="K20575">
        <v>1024</v>
      </c>
      <c r="L20575">
        <v>1024</v>
      </c>
      <c r="M20575">
        <v>391.52300000000002</v>
      </c>
      <c r="N20575">
        <v>355</v>
      </c>
      <c r="O20575">
        <v>437.01249999999999</v>
      </c>
      <c r="P20575">
        <v>173</v>
      </c>
      <c r="Q20575">
        <v>173</v>
      </c>
      <c r="R20575">
        <v>173</v>
      </c>
      <c r="S20575">
        <v>0</v>
      </c>
      <c r="T20575">
        <v>0</v>
      </c>
      <c r="U20575">
        <v>0</v>
      </c>
      <c r="V20575">
        <v>747.00199999999995</v>
      </c>
      <c r="W20575">
        <v>747</v>
      </c>
      <c r="X20575">
        <v>747</v>
      </c>
      <c r="Y20575">
        <v>190</v>
      </c>
      <c r="Z20575">
        <v>190</v>
      </c>
      <c r="AA20575">
        <v>190</v>
      </c>
      <c r="AB20575">
        <v>1999</v>
      </c>
      <c r="AC20575">
        <v>1999</v>
      </c>
      <c r="AD20575">
        <v>1999</v>
      </c>
      <c r="AE20575">
        <v>165.41728929618</v>
      </c>
      <c r="AF20575">
        <v>165</v>
      </c>
      <c r="AG20575">
        <v>165</v>
      </c>
      <c r="AH20575">
        <v>2021.93037395327</v>
      </c>
      <c r="AI20575">
        <v>2022</v>
      </c>
      <c r="AJ20575">
        <v>2022</v>
      </c>
      <c r="AK20575" s="11" t="s">
        <v>432</v>
      </c>
      <c r="AL20575">
        <v>-62.988846790305303</v>
      </c>
      <c r="AM20575" s="11" t="s">
        <v>432</v>
      </c>
      <c r="AN20575">
        <v>8901.7313821215903</v>
      </c>
      <c r="AO20575">
        <v>3197.9999999997699</v>
      </c>
      <c r="AP20575">
        <v>14743.3227254428</v>
      </c>
      <c r="AQ20575">
        <v>12480.9338790001</v>
      </c>
      <c r="AR20575">
        <v>17233.371142294502</v>
      </c>
      <c r="AS20575" s="11" t="str">
        <f t="shared" si="321"/>
        <v>MA</v>
      </c>
    </row>
    <row r="20576" spans="1:45" x14ac:dyDescent="0.25">
      <c r="A20576">
        <v>20575</v>
      </c>
      <c r="B20576" s="11" t="s">
        <v>531</v>
      </c>
      <c r="C20576" s="1">
        <v>43943</v>
      </c>
      <c r="D20576">
        <v>2543.9670000000001</v>
      </c>
      <c r="E20576">
        <v>2431.9625000000001</v>
      </c>
      <c r="F20576">
        <v>2662.0374999999999</v>
      </c>
      <c r="G20576">
        <v>1031.0050000000001</v>
      </c>
      <c r="H20576">
        <v>1031</v>
      </c>
      <c r="I20576">
        <v>1031</v>
      </c>
      <c r="J20576">
        <v>1031.0050000000001</v>
      </c>
      <c r="K20576">
        <v>1031</v>
      </c>
      <c r="L20576">
        <v>1031</v>
      </c>
      <c r="M20576">
        <v>390.947</v>
      </c>
      <c r="N20576">
        <v>351</v>
      </c>
      <c r="O20576">
        <v>440</v>
      </c>
      <c r="P20576">
        <v>172.005</v>
      </c>
      <c r="Q20576">
        <v>172</v>
      </c>
      <c r="R20576">
        <v>172</v>
      </c>
      <c r="S20576">
        <v>0</v>
      </c>
      <c r="T20576">
        <v>0</v>
      </c>
      <c r="U20576">
        <v>0</v>
      </c>
      <c r="V20576">
        <v>754.005</v>
      </c>
      <c r="W20576">
        <v>754</v>
      </c>
      <c r="X20576">
        <v>754</v>
      </c>
      <c r="Y20576">
        <v>226</v>
      </c>
      <c r="Z20576">
        <v>226</v>
      </c>
      <c r="AA20576">
        <v>226</v>
      </c>
      <c r="AB20576">
        <v>2225</v>
      </c>
      <c r="AC20576">
        <v>2225</v>
      </c>
      <c r="AD20576">
        <v>2225</v>
      </c>
      <c r="AE20576">
        <v>168.78902403721</v>
      </c>
      <c r="AF20576">
        <v>169</v>
      </c>
      <c r="AG20576">
        <v>169</v>
      </c>
      <c r="AH20576">
        <v>2190.71939799048</v>
      </c>
      <c r="AI20576">
        <v>2191</v>
      </c>
      <c r="AJ20576">
        <v>2191</v>
      </c>
      <c r="AK20576" s="11" t="s">
        <v>432</v>
      </c>
      <c r="AL20576">
        <v>-62.697652116950898</v>
      </c>
      <c r="AM20576" s="11" t="s">
        <v>432</v>
      </c>
      <c r="AN20576">
        <v>9247.7109097346201</v>
      </c>
      <c r="AO20576">
        <v>1810.0000000002501</v>
      </c>
      <c r="AP20576">
        <v>14287.9425831808</v>
      </c>
      <c r="AQ20576">
        <v>12092.9811214081</v>
      </c>
      <c r="AR20576">
        <v>16687.5296920377</v>
      </c>
      <c r="AS20576" s="11" t="str">
        <f t="shared" si="321"/>
        <v>MA</v>
      </c>
    </row>
    <row r="20577" spans="1:45" x14ac:dyDescent="0.25">
      <c r="A20577">
        <v>20576</v>
      </c>
      <c r="B20577" s="11" t="s">
        <v>531</v>
      </c>
      <c r="C20577" s="1">
        <v>43944</v>
      </c>
      <c r="D20577">
        <v>2554.0805</v>
      </c>
      <c r="E20577">
        <v>2438.5</v>
      </c>
      <c r="F20577">
        <v>2665.0374999999999</v>
      </c>
      <c r="G20577">
        <v>1033.0050000000001</v>
      </c>
      <c r="H20577">
        <v>1033</v>
      </c>
      <c r="I20577">
        <v>1033</v>
      </c>
      <c r="J20577">
        <v>1033.0050000000001</v>
      </c>
      <c r="K20577">
        <v>1033</v>
      </c>
      <c r="L20577">
        <v>1033</v>
      </c>
      <c r="M20577">
        <v>388.21550000000002</v>
      </c>
      <c r="N20577">
        <v>349.48750000000001</v>
      </c>
      <c r="O20577">
        <v>431.5</v>
      </c>
      <c r="P20577">
        <v>171</v>
      </c>
      <c r="Q20577">
        <v>171</v>
      </c>
      <c r="R20577">
        <v>171</v>
      </c>
      <c r="S20577">
        <v>0</v>
      </c>
      <c r="T20577">
        <v>0</v>
      </c>
      <c r="U20577">
        <v>0</v>
      </c>
      <c r="V20577">
        <v>756.005</v>
      </c>
      <c r="W20577">
        <v>756</v>
      </c>
      <c r="X20577">
        <v>756</v>
      </c>
      <c r="Y20577">
        <v>182</v>
      </c>
      <c r="Z20577">
        <v>182</v>
      </c>
      <c r="AA20577">
        <v>182</v>
      </c>
      <c r="AB20577">
        <v>2407</v>
      </c>
      <c r="AC20577">
        <v>2407</v>
      </c>
      <c r="AD20577">
        <v>2407</v>
      </c>
      <c r="AE20577">
        <v>171.22408572643999</v>
      </c>
      <c r="AF20577">
        <v>171</v>
      </c>
      <c r="AG20577">
        <v>171</v>
      </c>
      <c r="AH20577">
        <v>2361.9434837169201</v>
      </c>
      <c r="AI20577">
        <v>2362</v>
      </c>
      <c r="AJ20577">
        <v>2362</v>
      </c>
      <c r="AK20577" s="11" t="s">
        <v>432</v>
      </c>
      <c r="AL20577">
        <v>-62.364053301171602</v>
      </c>
      <c r="AM20577" s="11" t="s">
        <v>432</v>
      </c>
      <c r="AN20577">
        <v>9588.43290476535</v>
      </c>
      <c r="AO20577">
        <v>3192.9999999996498</v>
      </c>
      <c r="AP20577">
        <v>13837.787816849601</v>
      </c>
      <c r="AQ20577">
        <v>11711.5229611266</v>
      </c>
      <c r="AR20577">
        <v>16113.320056549201</v>
      </c>
      <c r="AS20577" s="11" t="str">
        <f t="shared" si="321"/>
        <v>MA</v>
      </c>
    </row>
    <row r="20578" spans="1:45" x14ac:dyDescent="0.25">
      <c r="A20578">
        <v>20577</v>
      </c>
      <c r="B20578" s="11" t="s">
        <v>531</v>
      </c>
      <c r="C20578" s="1">
        <v>43945</v>
      </c>
      <c r="D20578">
        <v>2552.9385000000002</v>
      </c>
      <c r="E20578">
        <v>2440.4749999999999</v>
      </c>
      <c r="F20578">
        <v>2662</v>
      </c>
      <c r="G20578">
        <v>1031.0050000000001</v>
      </c>
      <c r="H20578">
        <v>1031</v>
      </c>
      <c r="I20578">
        <v>1031</v>
      </c>
      <c r="J20578">
        <v>1031.0050000000001</v>
      </c>
      <c r="K20578">
        <v>1031</v>
      </c>
      <c r="L20578">
        <v>1031</v>
      </c>
      <c r="M20578">
        <v>383.68849999999998</v>
      </c>
      <c r="N20578">
        <v>342.48750000000001</v>
      </c>
      <c r="O20578">
        <v>427.01249999999999</v>
      </c>
      <c r="P20578">
        <v>169</v>
      </c>
      <c r="Q20578">
        <v>169</v>
      </c>
      <c r="R20578">
        <v>169</v>
      </c>
      <c r="S20578">
        <v>0</v>
      </c>
      <c r="T20578">
        <v>0</v>
      </c>
      <c r="U20578">
        <v>0</v>
      </c>
      <c r="V20578">
        <v>754.005</v>
      </c>
      <c r="W20578">
        <v>754</v>
      </c>
      <c r="X20578">
        <v>754</v>
      </c>
      <c r="Y20578">
        <v>200</v>
      </c>
      <c r="Z20578">
        <v>200</v>
      </c>
      <c r="AA20578">
        <v>200</v>
      </c>
      <c r="AB20578">
        <v>2607</v>
      </c>
      <c r="AC20578">
        <v>2607</v>
      </c>
      <c r="AD20578">
        <v>2607</v>
      </c>
      <c r="AE20578">
        <v>172.75494848343001</v>
      </c>
      <c r="AF20578">
        <v>173</v>
      </c>
      <c r="AG20578">
        <v>173</v>
      </c>
      <c r="AH20578">
        <v>2534.69843220035</v>
      </c>
      <c r="AI20578">
        <v>2535</v>
      </c>
      <c r="AJ20578">
        <v>2535</v>
      </c>
      <c r="AK20578" s="11" t="s">
        <v>432</v>
      </c>
      <c r="AL20578">
        <v>-61.985809069842503</v>
      </c>
      <c r="AM20578" s="11" t="s">
        <v>432</v>
      </c>
      <c r="AN20578">
        <v>9905.2134902573507</v>
      </c>
      <c r="AO20578">
        <v>5131.0000000001701</v>
      </c>
      <c r="AP20578">
        <v>13394.7717929418</v>
      </c>
      <c r="AQ20578">
        <v>11347.538759204899</v>
      </c>
      <c r="AR20578">
        <v>15641.228156413201</v>
      </c>
      <c r="AS20578" s="11" t="str">
        <f t="shared" si="321"/>
        <v>MA</v>
      </c>
    </row>
    <row r="20579" spans="1:45" x14ac:dyDescent="0.25">
      <c r="A20579">
        <v>20578</v>
      </c>
      <c r="B20579" s="11" t="s">
        <v>531</v>
      </c>
      <c r="C20579" s="1">
        <v>43946</v>
      </c>
      <c r="D20579">
        <v>2539.2150000000001</v>
      </c>
      <c r="E20579">
        <v>2423.9875000000002</v>
      </c>
      <c r="F20579">
        <v>2649.5</v>
      </c>
      <c r="G20579">
        <v>1024.0050000000001</v>
      </c>
      <c r="H20579">
        <v>1024</v>
      </c>
      <c r="I20579">
        <v>1024</v>
      </c>
      <c r="J20579">
        <v>1024.0050000000001</v>
      </c>
      <c r="K20579">
        <v>1024</v>
      </c>
      <c r="L20579">
        <v>1024</v>
      </c>
      <c r="M20579">
        <v>375.63350000000003</v>
      </c>
      <c r="N20579">
        <v>339.48750000000001</v>
      </c>
      <c r="O20579">
        <v>421.01249999999999</v>
      </c>
      <c r="P20579">
        <v>166</v>
      </c>
      <c r="Q20579">
        <v>166</v>
      </c>
      <c r="R20579">
        <v>166</v>
      </c>
      <c r="S20579">
        <v>0</v>
      </c>
      <c r="T20579">
        <v>0</v>
      </c>
      <c r="U20579">
        <v>0</v>
      </c>
      <c r="V20579">
        <v>747.005</v>
      </c>
      <c r="W20579">
        <v>747</v>
      </c>
      <c r="X20579">
        <v>747</v>
      </c>
      <c r="Y20579">
        <v>178</v>
      </c>
      <c r="Z20579">
        <v>178</v>
      </c>
      <c r="AA20579">
        <v>178</v>
      </c>
      <c r="AB20579">
        <v>2785</v>
      </c>
      <c r="AC20579">
        <v>2785</v>
      </c>
      <c r="AD20579">
        <v>2785</v>
      </c>
      <c r="AE20579">
        <v>173.43203926487999</v>
      </c>
      <c r="AF20579">
        <v>173</v>
      </c>
      <c r="AG20579">
        <v>173</v>
      </c>
      <c r="AH20579">
        <v>2708.1304714652301</v>
      </c>
      <c r="AI20579">
        <v>2708</v>
      </c>
      <c r="AJ20579">
        <v>2708</v>
      </c>
      <c r="AK20579" s="11" t="s">
        <v>432</v>
      </c>
      <c r="AL20579">
        <v>-61.564438423668499</v>
      </c>
      <c r="AM20579" s="11" t="s">
        <v>432</v>
      </c>
      <c r="AN20579">
        <v>10178.602698041999</v>
      </c>
      <c r="AO20579">
        <v>2467.9999999997499</v>
      </c>
      <c r="AP20579">
        <v>12960.430389884499</v>
      </c>
      <c r="AQ20579">
        <v>11020.768548997299</v>
      </c>
      <c r="AR20579">
        <v>15158.0375227512</v>
      </c>
      <c r="AS20579" s="11" t="str">
        <f t="shared" si="321"/>
        <v>MA</v>
      </c>
    </row>
    <row r="20580" spans="1:45" x14ac:dyDescent="0.25">
      <c r="A20580">
        <v>20579</v>
      </c>
      <c r="B20580" s="11" t="s">
        <v>531</v>
      </c>
      <c r="C20580" s="1">
        <v>43947</v>
      </c>
      <c r="D20580">
        <v>2519.7080000000001</v>
      </c>
      <c r="E20580">
        <v>2409.4875000000002</v>
      </c>
      <c r="F20580">
        <v>2626.5</v>
      </c>
      <c r="G20580">
        <v>1015.004</v>
      </c>
      <c r="H20580">
        <v>1015</v>
      </c>
      <c r="I20580">
        <v>1015</v>
      </c>
      <c r="J20580">
        <v>1015.004</v>
      </c>
      <c r="K20580">
        <v>1015</v>
      </c>
      <c r="L20580">
        <v>1015</v>
      </c>
      <c r="M20580">
        <v>371.21100000000001</v>
      </c>
      <c r="N20580">
        <v>332.98750000000001</v>
      </c>
      <c r="O20580">
        <v>413.01249999999999</v>
      </c>
      <c r="P20580">
        <v>163.999</v>
      </c>
      <c r="Q20580">
        <v>164</v>
      </c>
      <c r="R20580">
        <v>164</v>
      </c>
      <c r="S20580">
        <v>0</v>
      </c>
      <c r="T20580">
        <v>0</v>
      </c>
      <c r="U20580">
        <v>0</v>
      </c>
      <c r="V20580">
        <v>738.00400000000002</v>
      </c>
      <c r="W20580">
        <v>738</v>
      </c>
      <c r="X20580">
        <v>738</v>
      </c>
      <c r="Y20580">
        <v>171</v>
      </c>
      <c r="Z20580">
        <v>171</v>
      </c>
      <c r="AA20580">
        <v>171</v>
      </c>
      <c r="AB20580">
        <v>2956</v>
      </c>
      <c r="AC20580">
        <v>2956</v>
      </c>
      <c r="AD20580">
        <v>2956</v>
      </c>
      <c r="AE20580">
        <v>173.32091341888</v>
      </c>
      <c r="AF20580">
        <v>173</v>
      </c>
      <c r="AG20580">
        <v>173</v>
      </c>
      <c r="AH20580">
        <v>2881.4513848841102</v>
      </c>
      <c r="AI20580">
        <v>2881</v>
      </c>
      <c r="AJ20580">
        <v>2881</v>
      </c>
      <c r="AK20580" s="11" t="s">
        <v>432</v>
      </c>
      <c r="AL20580">
        <v>-61.1033008638897</v>
      </c>
      <c r="AM20580" s="11" t="s">
        <v>432</v>
      </c>
      <c r="AN20580">
        <v>10393.161115949501</v>
      </c>
      <c r="AO20580">
        <v>1649.99999999999</v>
      </c>
      <c r="AP20580">
        <v>12535.9421823552</v>
      </c>
      <c r="AQ20580">
        <v>10697.1492626157</v>
      </c>
      <c r="AR20580">
        <v>14616.827822154601</v>
      </c>
      <c r="AS20580" s="11" t="str">
        <f t="shared" si="321"/>
        <v>MA</v>
      </c>
    </row>
    <row r="20581" spans="1:45" x14ac:dyDescent="0.25">
      <c r="A20581">
        <v>20580</v>
      </c>
      <c r="B20581" s="11" t="s">
        <v>531</v>
      </c>
      <c r="C20581" s="1">
        <v>43948</v>
      </c>
      <c r="D20581">
        <v>2491.7195000000002</v>
      </c>
      <c r="E20581">
        <v>2386.9749999999999</v>
      </c>
      <c r="F20581">
        <v>2600.5625</v>
      </c>
      <c r="G20581">
        <v>1002.004</v>
      </c>
      <c r="H20581">
        <v>1002</v>
      </c>
      <c r="I20581">
        <v>1002</v>
      </c>
      <c r="J20581">
        <v>1002.004</v>
      </c>
      <c r="K20581">
        <v>1002</v>
      </c>
      <c r="L20581">
        <v>1002</v>
      </c>
      <c r="M20581">
        <v>363.50099999999998</v>
      </c>
      <c r="N20581">
        <v>325.98750000000001</v>
      </c>
      <c r="O20581">
        <v>405.01249999999999</v>
      </c>
      <c r="P20581">
        <v>160</v>
      </c>
      <c r="Q20581">
        <v>160</v>
      </c>
      <c r="R20581">
        <v>160</v>
      </c>
      <c r="S20581">
        <v>0</v>
      </c>
      <c r="T20581">
        <v>0</v>
      </c>
      <c r="U20581">
        <v>0</v>
      </c>
      <c r="V20581">
        <v>725.00400000000002</v>
      </c>
      <c r="W20581">
        <v>725</v>
      </c>
      <c r="X20581">
        <v>725</v>
      </c>
      <c r="Y20581">
        <v>106</v>
      </c>
      <c r="Z20581">
        <v>106</v>
      </c>
      <c r="AA20581">
        <v>106</v>
      </c>
      <c r="AB20581">
        <v>3062</v>
      </c>
      <c r="AC20581">
        <v>3062</v>
      </c>
      <c r="AD20581">
        <v>3062</v>
      </c>
      <c r="AE20581">
        <v>172.49608749856</v>
      </c>
      <c r="AF20581">
        <v>172</v>
      </c>
      <c r="AG20581">
        <v>172</v>
      </c>
      <c r="AH20581">
        <v>3053.9474723826702</v>
      </c>
      <c r="AI20581">
        <v>3054</v>
      </c>
      <c r="AJ20581">
        <v>3054</v>
      </c>
      <c r="AK20581" s="11" t="s">
        <v>432</v>
      </c>
      <c r="AL20581">
        <v>-60.597906874073303</v>
      </c>
      <c r="AM20581" s="11" t="s">
        <v>432</v>
      </c>
      <c r="AN20581">
        <v>10541.827733304201</v>
      </c>
      <c r="AO20581">
        <v>1581.0000000003599</v>
      </c>
      <c r="AP20581">
        <v>12122.1529961452</v>
      </c>
      <c r="AQ20581">
        <v>10315.6322896861</v>
      </c>
      <c r="AR20581">
        <v>14160.3381180295</v>
      </c>
      <c r="AS20581" s="11" t="str">
        <f t="shared" si="321"/>
        <v>MA</v>
      </c>
    </row>
    <row r="20582" spans="1:45" x14ac:dyDescent="0.25">
      <c r="A20582">
        <v>20581</v>
      </c>
      <c r="B20582" s="11" t="s">
        <v>531</v>
      </c>
      <c r="C20582" s="1">
        <v>43949</v>
      </c>
      <c r="D20582">
        <v>2457.6714999999999</v>
      </c>
      <c r="E20582">
        <v>2341.5</v>
      </c>
      <c r="F20582">
        <v>2565</v>
      </c>
      <c r="G20582">
        <v>986.99900000000002</v>
      </c>
      <c r="H20582">
        <v>987</v>
      </c>
      <c r="I20582">
        <v>987</v>
      </c>
      <c r="J20582">
        <v>986.99900000000002</v>
      </c>
      <c r="K20582">
        <v>987</v>
      </c>
      <c r="L20582">
        <v>987</v>
      </c>
      <c r="M20582">
        <v>356.48</v>
      </c>
      <c r="N20582">
        <v>319.98750000000001</v>
      </c>
      <c r="O20582">
        <v>398</v>
      </c>
      <c r="P20582">
        <v>157</v>
      </c>
      <c r="Q20582">
        <v>157</v>
      </c>
      <c r="R20582">
        <v>157</v>
      </c>
      <c r="S20582">
        <v>0</v>
      </c>
      <c r="T20582">
        <v>0</v>
      </c>
      <c r="U20582">
        <v>0</v>
      </c>
      <c r="V20582">
        <v>709.99900000000002</v>
      </c>
      <c r="W20582">
        <v>710</v>
      </c>
      <c r="X20582">
        <v>710</v>
      </c>
      <c r="Y20582">
        <v>153</v>
      </c>
      <c r="Z20582">
        <v>153</v>
      </c>
      <c r="AA20582">
        <v>153</v>
      </c>
      <c r="AB20582">
        <v>3215</v>
      </c>
      <c r="AC20582">
        <v>3215</v>
      </c>
      <c r="AD20582">
        <v>3215</v>
      </c>
      <c r="AE20582">
        <v>171.03326814137</v>
      </c>
      <c r="AF20582">
        <v>171</v>
      </c>
      <c r="AG20582">
        <v>171</v>
      </c>
      <c r="AH20582">
        <v>3224.9807405240399</v>
      </c>
      <c r="AI20582">
        <v>3225</v>
      </c>
      <c r="AJ20582">
        <v>3225</v>
      </c>
      <c r="AK20582" s="11" t="s">
        <v>432</v>
      </c>
      <c r="AL20582">
        <v>-60.046006244694702</v>
      </c>
      <c r="AM20582" s="11" t="s">
        <v>432</v>
      </c>
      <c r="AN20582">
        <v>10627.629465923599</v>
      </c>
      <c r="AO20582">
        <v>1908.9999999998299</v>
      </c>
      <c r="AP20582">
        <v>11719.581623337401</v>
      </c>
      <c r="AQ20582">
        <v>10002.0227816241</v>
      </c>
      <c r="AR20582">
        <v>13702.1750767827</v>
      </c>
      <c r="AS20582" s="11" t="str">
        <f t="shared" si="321"/>
        <v>MA</v>
      </c>
    </row>
    <row r="20583" spans="1:45" x14ac:dyDescent="0.25">
      <c r="A20583">
        <v>20582</v>
      </c>
      <c r="B20583" s="11" t="s">
        <v>531</v>
      </c>
      <c r="C20583" s="1">
        <v>43950</v>
      </c>
      <c r="D20583">
        <v>2414.7714999999998</v>
      </c>
      <c r="E20583">
        <v>2303.9875000000002</v>
      </c>
      <c r="F20583">
        <v>2522.0124999999998</v>
      </c>
      <c r="G20583">
        <v>968.99800000000005</v>
      </c>
      <c r="H20583">
        <v>969</v>
      </c>
      <c r="I20583">
        <v>969</v>
      </c>
      <c r="J20583">
        <v>968.99800000000005</v>
      </c>
      <c r="K20583">
        <v>969</v>
      </c>
      <c r="L20583">
        <v>969</v>
      </c>
      <c r="M20583">
        <v>347.04199999999997</v>
      </c>
      <c r="N20583">
        <v>307.47500000000002</v>
      </c>
      <c r="O20583">
        <v>386.5</v>
      </c>
      <c r="P20583">
        <v>152.999</v>
      </c>
      <c r="Q20583">
        <v>153</v>
      </c>
      <c r="R20583">
        <v>153</v>
      </c>
      <c r="S20583">
        <v>0</v>
      </c>
      <c r="T20583">
        <v>0</v>
      </c>
      <c r="U20583">
        <v>0</v>
      </c>
      <c r="V20583">
        <v>691.99800000000005</v>
      </c>
      <c r="W20583">
        <v>692</v>
      </c>
      <c r="X20583">
        <v>692</v>
      </c>
      <c r="Y20583">
        <v>257</v>
      </c>
      <c r="Z20583">
        <v>257</v>
      </c>
      <c r="AA20583">
        <v>257</v>
      </c>
      <c r="AB20583">
        <v>3472</v>
      </c>
      <c r="AC20583">
        <v>3472</v>
      </c>
      <c r="AD20583">
        <v>3472</v>
      </c>
      <c r="AE20583">
        <v>169.00822891753</v>
      </c>
      <c r="AF20583">
        <v>169</v>
      </c>
      <c r="AG20583">
        <v>169</v>
      </c>
      <c r="AH20583">
        <v>3393.9889694415701</v>
      </c>
      <c r="AI20583">
        <v>3394</v>
      </c>
      <c r="AJ20583">
        <v>3394</v>
      </c>
      <c r="AK20583" s="11" t="s">
        <v>432</v>
      </c>
      <c r="AL20583">
        <v>-59.463191442551597</v>
      </c>
      <c r="AM20583" s="11" t="s">
        <v>432</v>
      </c>
      <c r="AN20583">
        <v>10661.630432362101</v>
      </c>
      <c r="AO20583">
        <v>2036.0000000003199</v>
      </c>
      <c r="AP20583">
        <v>11328.4410177504</v>
      </c>
      <c r="AQ20583">
        <v>9662.9850951664102</v>
      </c>
      <c r="AR20583">
        <v>13249.068595805</v>
      </c>
      <c r="AS20583" s="11" t="str">
        <f t="shared" si="321"/>
        <v>MA</v>
      </c>
    </row>
    <row r="20584" spans="1:45" x14ac:dyDescent="0.25">
      <c r="A20584">
        <v>20583</v>
      </c>
      <c r="B20584" s="11" t="s">
        <v>531</v>
      </c>
      <c r="C20584" s="1">
        <v>43951</v>
      </c>
      <c r="D20584">
        <v>2366.4929999999999</v>
      </c>
      <c r="E20584">
        <v>2258.5</v>
      </c>
      <c r="F20584">
        <v>2483.0124999999998</v>
      </c>
      <c r="G20584">
        <v>948.99800000000005</v>
      </c>
      <c r="H20584">
        <v>949</v>
      </c>
      <c r="I20584">
        <v>949</v>
      </c>
      <c r="J20584">
        <v>948.99800000000005</v>
      </c>
      <c r="K20584">
        <v>949</v>
      </c>
      <c r="L20584">
        <v>949</v>
      </c>
      <c r="M20584">
        <v>337.93700000000001</v>
      </c>
      <c r="N20584">
        <v>300.47500000000002</v>
      </c>
      <c r="O20584">
        <v>383.01249999999999</v>
      </c>
      <c r="P20584">
        <v>149</v>
      </c>
      <c r="Q20584">
        <v>149</v>
      </c>
      <c r="R20584">
        <v>149</v>
      </c>
      <c r="S20584">
        <v>0</v>
      </c>
      <c r="T20584">
        <v>0</v>
      </c>
      <c r="U20584">
        <v>0</v>
      </c>
      <c r="V20584">
        <v>671.99800000000005</v>
      </c>
      <c r="W20584">
        <v>672</v>
      </c>
      <c r="X20584">
        <v>672</v>
      </c>
      <c r="Y20584">
        <v>160</v>
      </c>
      <c r="Z20584">
        <v>160</v>
      </c>
      <c r="AA20584">
        <v>160</v>
      </c>
      <c r="AB20584">
        <v>3632</v>
      </c>
      <c r="AC20584">
        <v>3632</v>
      </c>
      <c r="AD20584">
        <v>3632</v>
      </c>
      <c r="AE20584">
        <v>166.49399491419001</v>
      </c>
      <c r="AF20584">
        <v>166</v>
      </c>
      <c r="AG20584">
        <v>166</v>
      </c>
      <c r="AH20584">
        <v>3560.48296435576</v>
      </c>
      <c r="AI20584">
        <v>3560</v>
      </c>
      <c r="AJ20584">
        <v>3560</v>
      </c>
      <c r="AK20584" s="11" t="s">
        <v>432</v>
      </c>
      <c r="AL20584">
        <v>-58.884123219137898</v>
      </c>
      <c r="AM20584" s="11" t="s">
        <v>432</v>
      </c>
      <c r="AN20584">
        <v>10658.294025422299</v>
      </c>
      <c r="AO20584">
        <v>2011.9999999997499</v>
      </c>
      <c r="AP20584">
        <v>10948.662203391401</v>
      </c>
      <c r="AQ20584">
        <v>9342.9866231205306</v>
      </c>
      <c r="AR20584">
        <v>12839.2432384072</v>
      </c>
      <c r="AS20584" s="11" t="str">
        <f t="shared" si="321"/>
        <v>MA</v>
      </c>
    </row>
    <row r="20585" spans="1:45" x14ac:dyDescent="0.25">
      <c r="A20585">
        <v>20584</v>
      </c>
      <c r="B20585" s="11" t="s">
        <v>531</v>
      </c>
      <c r="C20585" s="1">
        <v>43952</v>
      </c>
      <c r="D20585">
        <v>2314.413</v>
      </c>
      <c r="E20585">
        <v>2207.5</v>
      </c>
      <c r="F20585">
        <v>2421.5124999999998</v>
      </c>
      <c r="G20585">
        <v>927.99800000000005</v>
      </c>
      <c r="H20585">
        <v>928</v>
      </c>
      <c r="I20585">
        <v>928</v>
      </c>
      <c r="J20585">
        <v>927.99800000000005</v>
      </c>
      <c r="K20585">
        <v>928</v>
      </c>
      <c r="L20585">
        <v>928</v>
      </c>
      <c r="M20585">
        <v>328.60849999999999</v>
      </c>
      <c r="N20585">
        <v>294.48750000000001</v>
      </c>
      <c r="O20585">
        <v>368.02499999999998</v>
      </c>
      <c r="P20585">
        <v>145</v>
      </c>
      <c r="Q20585">
        <v>145</v>
      </c>
      <c r="R20585">
        <v>145</v>
      </c>
      <c r="S20585">
        <v>0</v>
      </c>
      <c r="T20585">
        <v>0</v>
      </c>
      <c r="U20585">
        <v>0</v>
      </c>
      <c r="V20585">
        <v>650.99800000000005</v>
      </c>
      <c r="W20585">
        <v>651</v>
      </c>
      <c r="X20585">
        <v>651</v>
      </c>
      <c r="Y20585">
        <v>157</v>
      </c>
      <c r="Z20585">
        <v>157</v>
      </c>
      <c r="AA20585">
        <v>157</v>
      </c>
      <c r="AB20585">
        <v>3789</v>
      </c>
      <c r="AC20585">
        <v>3789</v>
      </c>
      <c r="AD20585">
        <v>3789</v>
      </c>
      <c r="AE20585">
        <v>163.56195714186001</v>
      </c>
      <c r="AF20585">
        <v>164</v>
      </c>
      <c r="AG20585">
        <v>164</v>
      </c>
      <c r="AH20585">
        <v>3724.0449214976202</v>
      </c>
      <c r="AI20585">
        <v>3724</v>
      </c>
      <c r="AJ20585">
        <v>3724</v>
      </c>
      <c r="AK20585" s="11" t="s">
        <v>432</v>
      </c>
      <c r="AL20585">
        <v>-58.358486202058003</v>
      </c>
      <c r="AM20585" s="11" t="s">
        <v>432</v>
      </c>
      <c r="AN20585">
        <v>10630.818113027301</v>
      </c>
      <c r="AO20585">
        <v>2183.99999999992</v>
      </c>
      <c r="AP20585">
        <v>10579.9502838713</v>
      </c>
      <c r="AQ20585">
        <v>9008.4518624369393</v>
      </c>
      <c r="AR20585">
        <v>12388.5004904329</v>
      </c>
      <c r="AS20585" s="11" t="str">
        <f t="shared" si="321"/>
        <v>MA</v>
      </c>
    </row>
    <row r="20586" spans="1:45" x14ac:dyDescent="0.25">
      <c r="A20586">
        <v>20585</v>
      </c>
      <c r="B20586" s="11" t="s">
        <v>531</v>
      </c>
      <c r="C20586" s="1">
        <v>43953</v>
      </c>
      <c r="D20586">
        <v>2260.1799999999998</v>
      </c>
      <c r="E20586">
        <v>2161.4499999999998</v>
      </c>
      <c r="F20586">
        <v>2361.5500000000002</v>
      </c>
      <c r="G20586">
        <v>904.99800000000005</v>
      </c>
      <c r="H20586">
        <v>905</v>
      </c>
      <c r="I20586">
        <v>905</v>
      </c>
      <c r="J20586">
        <v>904.99800000000005</v>
      </c>
      <c r="K20586">
        <v>905</v>
      </c>
      <c r="L20586">
        <v>905</v>
      </c>
      <c r="M20586">
        <v>319.39949999999999</v>
      </c>
      <c r="N20586">
        <v>285.5</v>
      </c>
      <c r="O20586">
        <v>359.01249999999999</v>
      </c>
      <c r="P20586">
        <v>140.999</v>
      </c>
      <c r="Q20586">
        <v>141</v>
      </c>
      <c r="R20586">
        <v>141</v>
      </c>
      <c r="S20586">
        <v>0</v>
      </c>
      <c r="T20586">
        <v>0</v>
      </c>
      <c r="U20586">
        <v>0</v>
      </c>
      <c r="V20586">
        <v>627.99800000000005</v>
      </c>
      <c r="W20586">
        <v>628</v>
      </c>
      <c r="X20586">
        <v>628</v>
      </c>
      <c r="Y20586">
        <v>133</v>
      </c>
      <c r="Z20586">
        <v>133</v>
      </c>
      <c r="AA20586">
        <v>133</v>
      </c>
      <c r="AB20586">
        <v>3922</v>
      </c>
      <c r="AC20586">
        <v>3922</v>
      </c>
      <c r="AD20586">
        <v>3922</v>
      </c>
      <c r="AE20586">
        <v>160.28083106014</v>
      </c>
      <c r="AF20586">
        <v>160</v>
      </c>
      <c r="AG20586">
        <v>160</v>
      </c>
      <c r="AH20586">
        <v>3884.3257525577601</v>
      </c>
      <c r="AI20586">
        <v>3884</v>
      </c>
      <c r="AJ20586">
        <v>3884</v>
      </c>
      <c r="AK20586" s="11" t="s">
        <v>432</v>
      </c>
      <c r="AL20586">
        <v>-57.944278145631898</v>
      </c>
      <c r="AM20586" s="11" t="s">
        <v>432</v>
      </c>
      <c r="AN20586">
        <v>10588.5988533989</v>
      </c>
      <c r="AO20586">
        <v>2024.9999999997499</v>
      </c>
      <c r="AP20586">
        <v>10221.8333029596</v>
      </c>
      <c r="AQ20586">
        <v>8674.3526974182096</v>
      </c>
      <c r="AR20586">
        <v>12025.719048196701</v>
      </c>
      <c r="AS20586" s="11" t="str">
        <f t="shared" si="321"/>
        <v>MA</v>
      </c>
    </row>
    <row r="20587" spans="1:45" x14ac:dyDescent="0.25">
      <c r="A20587">
        <v>20586</v>
      </c>
      <c r="B20587" s="11" t="s">
        <v>531</v>
      </c>
      <c r="C20587" s="1">
        <v>43954</v>
      </c>
      <c r="D20587">
        <v>2204.0819999999999</v>
      </c>
      <c r="E20587">
        <v>2103.4749999999999</v>
      </c>
      <c r="F20587">
        <v>2309.5250000000001</v>
      </c>
      <c r="G20587">
        <v>881.995</v>
      </c>
      <c r="H20587">
        <v>882</v>
      </c>
      <c r="I20587">
        <v>882</v>
      </c>
      <c r="J20587">
        <v>881.995</v>
      </c>
      <c r="K20587">
        <v>882</v>
      </c>
      <c r="L20587">
        <v>882</v>
      </c>
      <c r="M20587">
        <v>311.11399999999998</v>
      </c>
      <c r="N20587">
        <v>277</v>
      </c>
      <c r="O20587">
        <v>352</v>
      </c>
      <c r="P20587">
        <v>136.99700000000001</v>
      </c>
      <c r="Q20587">
        <v>137</v>
      </c>
      <c r="R20587">
        <v>137</v>
      </c>
      <c r="S20587">
        <v>0</v>
      </c>
      <c r="T20587">
        <v>0</v>
      </c>
      <c r="U20587">
        <v>0</v>
      </c>
      <c r="V20587">
        <v>604.995</v>
      </c>
      <c r="W20587">
        <v>605</v>
      </c>
      <c r="X20587">
        <v>605</v>
      </c>
      <c r="Y20587">
        <v>161</v>
      </c>
      <c r="Z20587">
        <v>161</v>
      </c>
      <c r="AA20587">
        <v>161</v>
      </c>
      <c r="AB20587">
        <v>4083</v>
      </c>
      <c r="AC20587">
        <v>4083</v>
      </c>
      <c r="AD20587">
        <v>4083</v>
      </c>
      <c r="AE20587">
        <v>156.71576614911999</v>
      </c>
      <c r="AF20587">
        <v>157</v>
      </c>
      <c r="AG20587">
        <v>157</v>
      </c>
      <c r="AH20587">
        <v>4041.0415187068802</v>
      </c>
      <c r="AI20587">
        <v>4041</v>
      </c>
      <c r="AJ20587">
        <v>4041</v>
      </c>
      <c r="AK20587" s="11" t="s">
        <v>432</v>
      </c>
      <c r="AL20587">
        <v>-57.6890953491475</v>
      </c>
      <c r="AM20587" s="11" t="s">
        <v>432</v>
      </c>
      <c r="AN20587">
        <v>10537.3678304232</v>
      </c>
      <c r="AO20587">
        <v>1892.00000000044</v>
      </c>
      <c r="AP20587">
        <v>9873.6932520661994</v>
      </c>
      <c r="AQ20587">
        <v>8367.9947840718305</v>
      </c>
      <c r="AR20587">
        <v>11632.014588615601</v>
      </c>
      <c r="AS20587" s="11" t="str">
        <f t="shared" si="321"/>
        <v>MA</v>
      </c>
    </row>
    <row r="20588" spans="1:45" x14ac:dyDescent="0.25">
      <c r="A20588">
        <v>20587</v>
      </c>
      <c r="B20588" s="11" t="s">
        <v>531</v>
      </c>
      <c r="C20588" s="1">
        <v>43955</v>
      </c>
      <c r="D20588">
        <v>2144.7139999999999</v>
      </c>
      <c r="E20588">
        <v>2038</v>
      </c>
      <c r="F20588">
        <v>2251.5124999999998</v>
      </c>
      <c r="G20588">
        <v>857.99400000000003</v>
      </c>
      <c r="H20588">
        <v>858</v>
      </c>
      <c r="I20588">
        <v>858</v>
      </c>
      <c r="J20588">
        <v>857.99400000000003</v>
      </c>
      <c r="K20588">
        <v>858</v>
      </c>
      <c r="L20588">
        <v>858</v>
      </c>
      <c r="M20588">
        <v>301.13299999999998</v>
      </c>
      <c r="N20588">
        <v>264.98750000000001</v>
      </c>
      <c r="O20588">
        <v>342.01249999999999</v>
      </c>
      <c r="P20588">
        <v>132.999</v>
      </c>
      <c r="Q20588">
        <v>133</v>
      </c>
      <c r="R20588">
        <v>133</v>
      </c>
      <c r="S20588">
        <v>0</v>
      </c>
      <c r="T20588">
        <v>0</v>
      </c>
      <c r="U20588">
        <v>0</v>
      </c>
      <c r="V20588">
        <v>580.99400000000003</v>
      </c>
      <c r="W20588">
        <v>581</v>
      </c>
      <c r="X20588">
        <v>581</v>
      </c>
      <c r="Y20588">
        <v>88</v>
      </c>
      <c r="Z20588">
        <v>88</v>
      </c>
      <c r="AA20588">
        <v>88</v>
      </c>
      <c r="AB20588">
        <v>4171</v>
      </c>
      <c r="AC20588">
        <v>4171</v>
      </c>
      <c r="AD20588">
        <v>4171</v>
      </c>
      <c r="AE20588">
        <v>152.92919196342999</v>
      </c>
      <c r="AF20588">
        <v>153</v>
      </c>
      <c r="AG20588">
        <v>153</v>
      </c>
      <c r="AH20588">
        <v>4193.9707106703099</v>
      </c>
      <c r="AI20588">
        <v>4194</v>
      </c>
      <c r="AJ20588">
        <v>4194</v>
      </c>
      <c r="AK20588" s="11" t="s">
        <v>432</v>
      </c>
      <c r="AL20588">
        <v>-57.603648324228601</v>
      </c>
      <c r="AM20588" s="11" t="s">
        <v>432</v>
      </c>
      <c r="AN20588">
        <v>10481.251054217901</v>
      </c>
      <c r="AO20588">
        <v>1036.9999999998399</v>
      </c>
      <c r="AP20588">
        <v>9534.7885894767296</v>
      </c>
      <c r="AQ20588">
        <v>8089.3601570096698</v>
      </c>
      <c r="AR20588">
        <v>11265.654907169799</v>
      </c>
      <c r="AS20588" s="11" t="str">
        <f t="shared" si="321"/>
        <v>MA</v>
      </c>
    </row>
    <row r="20589" spans="1:45" x14ac:dyDescent="0.25">
      <c r="A20589">
        <v>20588</v>
      </c>
      <c r="B20589" s="11" t="s">
        <v>531</v>
      </c>
      <c r="C20589" s="1">
        <v>43956</v>
      </c>
      <c r="D20589">
        <v>2082.5329999999999</v>
      </c>
      <c r="E20589">
        <v>1981.9749999999999</v>
      </c>
      <c r="F20589">
        <v>2188.5124999999998</v>
      </c>
      <c r="G20589">
        <v>832.99599999999998</v>
      </c>
      <c r="H20589">
        <v>833</v>
      </c>
      <c r="I20589">
        <v>833</v>
      </c>
      <c r="J20589">
        <v>832.99599999999998</v>
      </c>
      <c r="K20589">
        <v>833</v>
      </c>
      <c r="L20589">
        <v>833</v>
      </c>
      <c r="M20589">
        <v>290.298</v>
      </c>
      <c r="N20589">
        <v>257.5</v>
      </c>
      <c r="O20589">
        <v>330</v>
      </c>
      <c r="P20589">
        <v>128.001</v>
      </c>
      <c r="Q20589">
        <v>128</v>
      </c>
      <c r="R20589">
        <v>128</v>
      </c>
      <c r="S20589">
        <v>0</v>
      </c>
      <c r="T20589">
        <v>0</v>
      </c>
      <c r="U20589">
        <v>0</v>
      </c>
      <c r="V20589">
        <v>555.99599999999998</v>
      </c>
      <c r="W20589">
        <v>556</v>
      </c>
      <c r="X20589">
        <v>556</v>
      </c>
      <c r="Y20589">
        <v>125</v>
      </c>
      <c r="Z20589">
        <v>125</v>
      </c>
      <c r="AA20589">
        <v>125</v>
      </c>
      <c r="AB20589">
        <v>4296</v>
      </c>
      <c r="AC20589">
        <v>4296</v>
      </c>
      <c r="AD20589">
        <v>4296</v>
      </c>
      <c r="AE20589">
        <v>148.98074446033999</v>
      </c>
      <c r="AF20589">
        <v>149</v>
      </c>
      <c r="AG20589">
        <v>149</v>
      </c>
      <c r="AH20589">
        <v>4342.9514551306502</v>
      </c>
      <c r="AI20589">
        <v>4343</v>
      </c>
      <c r="AJ20589">
        <v>4343</v>
      </c>
      <c r="AK20589" s="11" t="s">
        <v>432</v>
      </c>
      <c r="AL20589">
        <v>-57.6571023620887</v>
      </c>
      <c r="AM20589" s="11" t="s">
        <v>432</v>
      </c>
      <c r="AN20589">
        <v>10425.5777406242</v>
      </c>
      <c r="AO20589">
        <v>1228.0000000002001</v>
      </c>
      <c r="AP20589">
        <v>9204.2338253480393</v>
      </c>
      <c r="AQ20589">
        <v>7763.4373785503603</v>
      </c>
      <c r="AR20589">
        <v>10877.958553356801</v>
      </c>
      <c r="AS20589" s="11" t="str">
        <f t="shared" si="321"/>
        <v>MA</v>
      </c>
    </row>
    <row r="20590" spans="1:45" x14ac:dyDescent="0.25">
      <c r="A20590">
        <v>20589</v>
      </c>
      <c r="B20590" s="11" t="s">
        <v>531</v>
      </c>
      <c r="C20590" s="1">
        <v>43957</v>
      </c>
      <c r="D20590">
        <v>2018.6735000000001</v>
      </c>
      <c r="E20590">
        <v>1918.5</v>
      </c>
      <c r="F20590">
        <v>2124.5</v>
      </c>
      <c r="G20590">
        <v>807.99599999999998</v>
      </c>
      <c r="H20590">
        <v>808</v>
      </c>
      <c r="I20590">
        <v>808</v>
      </c>
      <c r="J20590">
        <v>807.99599999999998</v>
      </c>
      <c r="K20590">
        <v>808</v>
      </c>
      <c r="L20590">
        <v>808</v>
      </c>
      <c r="M20590">
        <v>279.18349999999998</v>
      </c>
      <c r="N20590">
        <v>246.5</v>
      </c>
      <c r="O20590">
        <v>316</v>
      </c>
      <c r="P20590">
        <v>124</v>
      </c>
      <c r="Q20590">
        <v>124</v>
      </c>
      <c r="R20590">
        <v>124</v>
      </c>
      <c r="S20590">
        <v>0</v>
      </c>
      <c r="T20590">
        <v>0</v>
      </c>
      <c r="U20590">
        <v>0</v>
      </c>
      <c r="V20590">
        <v>530.99599999999998</v>
      </c>
      <c r="W20590">
        <v>531</v>
      </c>
      <c r="X20590">
        <v>531</v>
      </c>
      <c r="Y20590">
        <v>212</v>
      </c>
      <c r="Z20590">
        <v>212</v>
      </c>
      <c r="AA20590">
        <v>212</v>
      </c>
      <c r="AB20590">
        <v>4508</v>
      </c>
      <c r="AC20590">
        <v>4508</v>
      </c>
      <c r="AD20590">
        <v>4508</v>
      </c>
      <c r="AE20590">
        <v>144.92366540478</v>
      </c>
      <c r="AF20590">
        <v>145</v>
      </c>
      <c r="AG20590">
        <v>145</v>
      </c>
      <c r="AH20590">
        <v>4487.8751205354301</v>
      </c>
      <c r="AI20590">
        <v>4488</v>
      </c>
      <c r="AJ20590">
        <v>4488</v>
      </c>
      <c r="AK20590" s="11" t="s">
        <v>432</v>
      </c>
      <c r="AL20590">
        <v>-57.794271039571299</v>
      </c>
      <c r="AM20590" s="11" t="s">
        <v>432</v>
      </c>
      <c r="AN20590">
        <v>10379.3899745208</v>
      </c>
      <c r="AO20590">
        <v>1819.9999999996801</v>
      </c>
      <c r="AP20590">
        <v>8880.9079073298599</v>
      </c>
      <c r="AQ20590">
        <v>7468.2559647359603</v>
      </c>
      <c r="AR20590">
        <v>10524.9042264582</v>
      </c>
      <c r="AS20590" s="11" t="str">
        <f t="shared" si="321"/>
        <v>MA</v>
      </c>
    </row>
    <row r="20591" spans="1:45" x14ac:dyDescent="0.25">
      <c r="A20591">
        <v>20590</v>
      </c>
      <c r="B20591" s="11" t="s">
        <v>531</v>
      </c>
      <c r="C20591" s="1">
        <v>43958</v>
      </c>
      <c r="D20591">
        <v>1956.6275000000001</v>
      </c>
      <c r="E20591">
        <v>1857.4875</v>
      </c>
      <c r="F20591">
        <v>2059</v>
      </c>
      <c r="G20591">
        <v>782.99599999999998</v>
      </c>
      <c r="H20591">
        <v>783</v>
      </c>
      <c r="I20591">
        <v>783</v>
      </c>
      <c r="J20591">
        <v>782.99599999999998</v>
      </c>
      <c r="K20591">
        <v>783</v>
      </c>
      <c r="L20591">
        <v>783</v>
      </c>
      <c r="M20591">
        <v>271.89100000000002</v>
      </c>
      <c r="N20591">
        <v>239</v>
      </c>
      <c r="O20591">
        <v>308.51249999999999</v>
      </c>
      <c r="P20591">
        <v>120</v>
      </c>
      <c r="Q20591">
        <v>120</v>
      </c>
      <c r="R20591">
        <v>120</v>
      </c>
      <c r="S20591">
        <v>0</v>
      </c>
      <c r="T20591">
        <v>0</v>
      </c>
      <c r="U20591">
        <v>0</v>
      </c>
      <c r="V20591">
        <v>505.99599999999998</v>
      </c>
      <c r="W20591">
        <v>506</v>
      </c>
      <c r="X20591">
        <v>506</v>
      </c>
      <c r="Y20591">
        <v>135</v>
      </c>
      <c r="Z20591">
        <v>135</v>
      </c>
      <c r="AA20591">
        <v>135</v>
      </c>
      <c r="AB20591">
        <v>4643</v>
      </c>
      <c r="AC20591">
        <v>4643</v>
      </c>
      <c r="AD20591">
        <v>4643</v>
      </c>
      <c r="AE20591">
        <v>140.80365405948899</v>
      </c>
      <c r="AF20591">
        <v>141</v>
      </c>
      <c r="AG20591">
        <v>141</v>
      </c>
      <c r="AH20591">
        <v>4628.6787745949196</v>
      </c>
      <c r="AI20591">
        <v>4629</v>
      </c>
      <c r="AJ20591">
        <v>4629</v>
      </c>
      <c r="AK20591" s="11" t="s">
        <v>432</v>
      </c>
      <c r="AL20591">
        <v>-57.949745219365198</v>
      </c>
      <c r="AM20591" s="11" t="s">
        <v>432</v>
      </c>
      <c r="AN20591">
        <v>10356.7079478006</v>
      </c>
      <c r="AO20591">
        <v>1758.9999999998299</v>
      </c>
      <c r="AP20591">
        <v>8563.3768875694495</v>
      </c>
      <c r="AQ20591">
        <v>7187.0428533722898</v>
      </c>
      <c r="AR20591">
        <v>10188.183517224399</v>
      </c>
      <c r="AS20591" s="11" t="str">
        <f t="shared" si="321"/>
        <v>MA</v>
      </c>
    </row>
    <row r="20592" spans="1:45" x14ac:dyDescent="0.25">
      <c r="A20592">
        <v>20591</v>
      </c>
      <c r="B20592" s="11" t="s">
        <v>531</v>
      </c>
      <c r="C20592" s="1">
        <v>43959</v>
      </c>
      <c r="D20592">
        <v>1895.4155000000001</v>
      </c>
      <c r="E20592">
        <v>1797.9875</v>
      </c>
      <c r="F20592">
        <v>1992.0374999999999</v>
      </c>
      <c r="G20592">
        <v>758</v>
      </c>
      <c r="H20592">
        <v>758</v>
      </c>
      <c r="I20592">
        <v>758</v>
      </c>
      <c r="J20592">
        <v>758</v>
      </c>
      <c r="K20592">
        <v>758</v>
      </c>
      <c r="L20592">
        <v>758</v>
      </c>
      <c r="M20592">
        <v>263.39550000000003</v>
      </c>
      <c r="N20592">
        <v>231.5</v>
      </c>
      <c r="O20592">
        <v>299.51249999999999</v>
      </c>
      <c r="P20592">
        <v>116.003</v>
      </c>
      <c r="Q20592">
        <v>116</v>
      </c>
      <c r="R20592">
        <v>116</v>
      </c>
      <c r="S20592">
        <v>0</v>
      </c>
      <c r="T20592">
        <v>0</v>
      </c>
      <c r="U20592">
        <v>0</v>
      </c>
      <c r="V20592">
        <v>481</v>
      </c>
      <c r="W20592">
        <v>481</v>
      </c>
      <c r="X20592">
        <v>481</v>
      </c>
      <c r="Y20592">
        <v>153</v>
      </c>
      <c r="Z20592">
        <v>153</v>
      </c>
      <c r="AA20592">
        <v>153</v>
      </c>
      <c r="AB20592">
        <v>4796</v>
      </c>
      <c r="AC20592">
        <v>4796</v>
      </c>
      <c r="AD20592">
        <v>4796</v>
      </c>
      <c r="AE20592">
        <v>136.65818937405001</v>
      </c>
      <c r="AF20592">
        <v>137</v>
      </c>
      <c r="AG20592">
        <v>137</v>
      </c>
      <c r="AH20592">
        <v>4765.3369639689699</v>
      </c>
      <c r="AI20592">
        <v>4765</v>
      </c>
      <c r="AJ20592">
        <v>4765</v>
      </c>
      <c r="AK20592" s="11" t="s">
        <v>432</v>
      </c>
      <c r="AL20592">
        <v>-58.0620541290955</v>
      </c>
      <c r="AM20592" s="11" t="s">
        <v>432</v>
      </c>
      <c r="AN20592">
        <v>10375.6743072032</v>
      </c>
      <c r="AO20592">
        <v>1672.00000000061</v>
      </c>
      <c r="AP20592">
        <v>8249.9444734395802</v>
      </c>
      <c r="AQ20592">
        <v>6919.4727668372498</v>
      </c>
      <c r="AR20592">
        <v>9841.5116447541895</v>
      </c>
      <c r="AS20592" s="11" t="str">
        <f t="shared" si="321"/>
        <v>MA</v>
      </c>
    </row>
    <row r="20593" spans="1:45" x14ac:dyDescent="0.25">
      <c r="A20593">
        <v>20592</v>
      </c>
      <c r="B20593" s="11" t="s">
        <v>531</v>
      </c>
      <c r="C20593" s="1">
        <v>43960</v>
      </c>
      <c r="D20593">
        <v>1836.2294999999999</v>
      </c>
      <c r="E20593">
        <v>1740.9875</v>
      </c>
      <c r="F20593">
        <v>1929.5125</v>
      </c>
      <c r="G20593">
        <v>734.00300000000004</v>
      </c>
      <c r="H20593">
        <v>734</v>
      </c>
      <c r="I20593">
        <v>734</v>
      </c>
      <c r="J20593">
        <v>734.00300000000004</v>
      </c>
      <c r="K20593">
        <v>734</v>
      </c>
      <c r="L20593">
        <v>734</v>
      </c>
      <c r="M20593">
        <v>256.2115</v>
      </c>
      <c r="N20593">
        <v>224</v>
      </c>
      <c r="O20593">
        <v>290.5</v>
      </c>
      <c r="P20593">
        <v>113</v>
      </c>
      <c r="Q20593">
        <v>113</v>
      </c>
      <c r="R20593">
        <v>113</v>
      </c>
      <c r="S20593">
        <v>0</v>
      </c>
      <c r="T20593">
        <v>0</v>
      </c>
      <c r="U20593">
        <v>0</v>
      </c>
      <c r="V20593">
        <v>457.00299999999999</v>
      </c>
      <c r="W20593">
        <v>457</v>
      </c>
      <c r="X20593">
        <v>457</v>
      </c>
      <c r="Y20593">
        <v>141</v>
      </c>
      <c r="Z20593">
        <v>141</v>
      </c>
      <c r="AA20593">
        <v>141</v>
      </c>
      <c r="AB20593">
        <v>4937</v>
      </c>
      <c r="AC20593">
        <v>4937</v>
      </c>
      <c r="AD20593">
        <v>4937</v>
      </c>
      <c r="AE20593">
        <v>132.51754921352</v>
      </c>
      <c r="AF20593">
        <v>133</v>
      </c>
      <c r="AG20593">
        <v>133</v>
      </c>
      <c r="AH20593">
        <v>4897.8545131824903</v>
      </c>
      <c r="AI20593">
        <v>4898</v>
      </c>
      <c r="AJ20593">
        <v>4898</v>
      </c>
      <c r="AK20593" s="11" t="s">
        <v>432</v>
      </c>
      <c r="AL20593">
        <v>-58.082099495002403</v>
      </c>
      <c r="AM20593" s="11" t="s">
        <v>432</v>
      </c>
      <c r="AN20593">
        <v>10455.2403540748</v>
      </c>
      <c r="AO20593">
        <v>1462.9999999998799</v>
      </c>
      <c r="AP20593">
        <v>7938.7172726196204</v>
      </c>
      <c r="AQ20593">
        <v>6619.9054906765004</v>
      </c>
      <c r="AR20593">
        <v>9481.5834563726403</v>
      </c>
      <c r="AS20593" s="11" t="str">
        <f t="shared" si="321"/>
        <v>MA</v>
      </c>
    </row>
    <row r="20594" spans="1:45" x14ac:dyDescent="0.25">
      <c r="A20594">
        <v>20593</v>
      </c>
      <c r="B20594" s="11" t="s">
        <v>531</v>
      </c>
      <c r="C20594" s="1">
        <v>43961</v>
      </c>
      <c r="D20594">
        <v>1776.0930000000001</v>
      </c>
      <c r="E20594">
        <v>1682.9749999999999</v>
      </c>
      <c r="F20594">
        <v>1872.0125</v>
      </c>
      <c r="G20594">
        <v>710.00300000000004</v>
      </c>
      <c r="H20594">
        <v>710</v>
      </c>
      <c r="I20594">
        <v>710</v>
      </c>
      <c r="J20594">
        <v>710.00300000000004</v>
      </c>
      <c r="K20594">
        <v>710</v>
      </c>
      <c r="L20594">
        <v>710</v>
      </c>
      <c r="M20594">
        <v>246.9795</v>
      </c>
      <c r="N20594">
        <v>215.98750000000001</v>
      </c>
      <c r="O20594">
        <v>279.5</v>
      </c>
      <c r="P20594">
        <v>108.999</v>
      </c>
      <c r="Q20594">
        <v>109</v>
      </c>
      <c r="R20594">
        <v>109</v>
      </c>
      <c r="S20594">
        <v>0</v>
      </c>
      <c r="T20594">
        <v>0</v>
      </c>
      <c r="U20594">
        <v>0</v>
      </c>
      <c r="V20594">
        <v>433.00299999999999</v>
      </c>
      <c r="W20594">
        <v>433</v>
      </c>
      <c r="X20594">
        <v>433</v>
      </c>
      <c r="Y20594">
        <v>142</v>
      </c>
      <c r="Z20594">
        <v>142</v>
      </c>
      <c r="AA20594">
        <v>142</v>
      </c>
      <c r="AB20594">
        <v>5079</v>
      </c>
      <c r="AC20594">
        <v>5079</v>
      </c>
      <c r="AD20594">
        <v>5079</v>
      </c>
      <c r="AE20594">
        <v>128.40720168914001</v>
      </c>
      <c r="AF20594">
        <v>128</v>
      </c>
      <c r="AG20594">
        <v>128</v>
      </c>
      <c r="AH20594">
        <v>5026.2617148716299</v>
      </c>
      <c r="AI20594">
        <v>5026</v>
      </c>
      <c r="AJ20594">
        <v>5026</v>
      </c>
      <c r="AK20594" s="11" t="s">
        <v>432</v>
      </c>
      <c r="AL20594">
        <v>-57.974378770850699</v>
      </c>
      <c r="AM20594" s="11" t="s">
        <v>432</v>
      </c>
      <c r="AN20594">
        <v>10609.9674148513</v>
      </c>
      <c r="AO20594">
        <v>1088.9999999997799</v>
      </c>
      <c r="AP20594">
        <v>7627.7497465614097</v>
      </c>
      <c r="AQ20594">
        <v>6337.3555289901597</v>
      </c>
      <c r="AR20594">
        <v>9171.4214369490201</v>
      </c>
      <c r="AS20594" s="11" t="str">
        <f t="shared" si="321"/>
        <v>MA</v>
      </c>
    </row>
    <row r="20595" spans="1:45" x14ac:dyDescent="0.25">
      <c r="A20595">
        <v>20594</v>
      </c>
      <c r="B20595" s="11" t="s">
        <v>531</v>
      </c>
      <c r="C20595" s="1">
        <v>43962</v>
      </c>
      <c r="D20595">
        <v>1718.3025</v>
      </c>
      <c r="E20595">
        <v>1630</v>
      </c>
      <c r="F20595">
        <v>1812.0374999999999</v>
      </c>
      <c r="G20595">
        <v>687.00400000000002</v>
      </c>
      <c r="H20595">
        <v>687</v>
      </c>
      <c r="I20595">
        <v>687</v>
      </c>
      <c r="J20595">
        <v>687.00400000000002</v>
      </c>
      <c r="K20595">
        <v>687</v>
      </c>
      <c r="L20595">
        <v>687</v>
      </c>
      <c r="M20595">
        <v>238.34450000000001</v>
      </c>
      <c r="N20595">
        <v>207.5</v>
      </c>
      <c r="O20595">
        <v>272.02499999999998</v>
      </c>
      <c r="P20595">
        <v>105.002</v>
      </c>
      <c r="Q20595">
        <v>105</v>
      </c>
      <c r="R20595">
        <v>105</v>
      </c>
      <c r="S20595">
        <v>0</v>
      </c>
      <c r="T20595">
        <v>0</v>
      </c>
      <c r="U20595">
        <v>0</v>
      </c>
      <c r="V20595">
        <v>410.00400000000002</v>
      </c>
      <c r="W20595">
        <v>410</v>
      </c>
      <c r="X20595">
        <v>410</v>
      </c>
      <c r="Y20595">
        <v>132</v>
      </c>
      <c r="Z20595">
        <v>132</v>
      </c>
      <c r="AA20595">
        <v>132</v>
      </c>
      <c r="AB20595">
        <v>5211</v>
      </c>
      <c r="AC20595">
        <v>5211</v>
      </c>
      <c r="AD20595">
        <v>5211</v>
      </c>
      <c r="AE20595">
        <v>124.34835631715001</v>
      </c>
      <c r="AF20595">
        <v>124</v>
      </c>
      <c r="AG20595">
        <v>124</v>
      </c>
      <c r="AH20595">
        <v>5150.6100711887802</v>
      </c>
      <c r="AI20595">
        <v>5151</v>
      </c>
      <c r="AJ20595">
        <v>5151</v>
      </c>
      <c r="AK20595" s="11" t="s">
        <v>432</v>
      </c>
      <c r="AL20595">
        <v>-57.7096833791866</v>
      </c>
      <c r="AM20595" s="11" t="s">
        <v>432</v>
      </c>
      <c r="AN20595">
        <v>10844.339983076599</v>
      </c>
      <c r="AO20595">
        <v>693.99999999998499</v>
      </c>
      <c r="AP20595">
        <v>7315.2604190571101</v>
      </c>
      <c r="AQ20595">
        <v>6063.2162435291402</v>
      </c>
      <c r="AR20595">
        <v>8836.6994784234194</v>
      </c>
      <c r="AS20595" s="11" t="str">
        <f t="shared" si="321"/>
        <v>MA</v>
      </c>
    </row>
    <row r="20596" spans="1:45" x14ac:dyDescent="0.25">
      <c r="A20596">
        <v>20595</v>
      </c>
      <c r="B20596" s="11" t="s">
        <v>531</v>
      </c>
      <c r="C20596" s="1">
        <v>43963</v>
      </c>
      <c r="D20596">
        <v>1663.559</v>
      </c>
      <c r="E20596">
        <v>1577.45</v>
      </c>
      <c r="F20596">
        <v>1756.5250000000001</v>
      </c>
      <c r="G20596">
        <v>665.00300000000004</v>
      </c>
      <c r="H20596">
        <v>665</v>
      </c>
      <c r="I20596">
        <v>665</v>
      </c>
      <c r="J20596">
        <v>665.00300000000004</v>
      </c>
      <c r="K20596">
        <v>665</v>
      </c>
      <c r="L20596">
        <v>665</v>
      </c>
      <c r="M20596">
        <v>231.55350000000001</v>
      </c>
      <c r="N20596">
        <v>199.5</v>
      </c>
      <c r="O20596">
        <v>267.5</v>
      </c>
      <c r="P20596">
        <v>101.999</v>
      </c>
      <c r="Q20596">
        <v>102</v>
      </c>
      <c r="R20596">
        <v>102</v>
      </c>
      <c r="S20596">
        <v>0</v>
      </c>
      <c r="T20596">
        <v>0</v>
      </c>
      <c r="U20596">
        <v>0</v>
      </c>
      <c r="V20596">
        <v>388.00299999999999</v>
      </c>
      <c r="W20596">
        <v>388</v>
      </c>
      <c r="X20596">
        <v>388</v>
      </c>
      <c r="Y20596">
        <v>34</v>
      </c>
      <c r="Z20596">
        <v>34</v>
      </c>
      <c r="AA20596">
        <v>34</v>
      </c>
      <c r="AB20596">
        <v>5245</v>
      </c>
      <c r="AC20596">
        <v>5245</v>
      </c>
      <c r="AD20596">
        <v>5245</v>
      </c>
      <c r="AE20596">
        <v>120.35755351596001</v>
      </c>
      <c r="AF20596">
        <v>120</v>
      </c>
      <c r="AG20596">
        <v>120</v>
      </c>
      <c r="AH20596">
        <v>5270.96762470474</v>
      </c>
      <c r="AI20596">
        <v>5271</v>
      </c>
      <c r="AJ20596">
        <v>5271</v>
      </c>
      <c r="AK20596" s="11" t="s">
        <v>432</v>
      </c>
      <c r="AL20596">
        <v>-57.265898586121203</v>
      </c>
      <c r="AM20596" s="11" t="s">
        <v>432</v>
      </c>
      <c r="AN20596">
        <v>11148.0024085327</v>
      </c>
      <c r="AO20596">
        <v>903.00000000002899</v>
      </c>
      <c r="AP20596">
        <v>6999.8004536948602</v>
      </c>
      <c r="AQ20596">
        <v>5801.0709649317396</v>
      </c>
      <c r="AR20596">
        <v>8530.75249645847</v>
      </c>
      <c r="AS20596" s="11" t="str">
        <f t="shared" si="321"/>
        <v>MA</v>
      </c>
    </row>
    <row r="20597" spans="1:45" x14ac:dyDescent="0.25">
      <c r="A20597">
        <v>20596</v>
      </c>
      <c r="B20597" s="11" t="s">
        <v>531</v>
      </c>
      <c r="C20597" s="1">
        <v>43964</v>
      </c>
      <c r="D20597">
        <v>1610.518</v>
      </c>
      <c r="E20597">
        <v>1521.4875</v>
      </c>
      <c r="F20597">
        <v>1701.5125</v>
      </c>
      <c r="G20597">
        <v>643.00599999999997</v>
      </c>
      <c r="H20597">
        <v>643</v>
      </c>
      <c r="I20597">
        <v>643</v>
      </c>
      <c r="J20597">
        <v>643.00599999999997</v>
      </c>
      <c r="K20597">
        <v>643</v>
      </c>
      <c r="L20597">
        <v>643</v>
      </c>
      <c r="M20597">
        <v>222.14250000000001</v>
      </c>
      <c r="N20597">
        <v>191.98750000000001</v>
      </c>
      <c r="O20597">
        <v>254.51249999999999</v>
      </c>
      <c r="P20597">
        <v>98.003</v>
      </c>
      <c r="Q20597">
        <v>98</v>
      </c>
      <c r="R20597">
        <v>98</v>
      </c>
      <c r="S20597">
        <v>0</v>
      </c>
      <c r="T20597">
        <v>0</v>
      </c>
      <c r="U20597">
        <v>0</v>
      </c>
      <c r="V20597">
        <v>366.00599999999997</v>
      </c>
      <c r="W20597">
        <v>366</v>
      </c>
      <c r="X20597">
        <v>366</v>
      </c>
      <c r="Y20597">
        <v>178</v>
      </c>
      <c r="Z20597">
        <v>178</v>
      </c>
      <c r="AA20597">
        <v>178</v>
      </c>
      <c r="AB20597">
        <v>5423</v>
      </c>
      <c r="AC20597">
        <v>5423</v>
      </c>
      <c r="AD20597">
        <v>5423</v>
      </c>
      <c r="AE20597">
        <v>116.44740345337</v>
      </c>
      <c r="AF20597">
        <v>116</v>
      </c>
      <c r="AG20597">
        <v>116</v>
      </c>
      <c r="AH20597">
        <v>5387.4150281581096</v>
      </c>
      <c r="AI20597">
        <v>5387</v>
      </c>
      <c r="AJ20597">
        <v>5387</v>
      </c>
      <c r="AK20597" s="11" t="s">
        <v>432</v>
      </c>
      <c r="AL20597">
        <v>-56.643193599414602</v>
      </c>
      <c r="AM20597" s="11" t="s">
        <v>432</v>
      </c>
      <c r="AN20597">
        <v>11493.072913533</v>
      </c>
      <c r="AO20597">
        <v>1208.0000000002001</v>
      </c>
      <c r="AP20597">
        <v>6680.4764268485596</v>
      </c>
      <c r="AQ20597">
        <v>5535.0618085017404</v>
      </c>
      <c r="AR20597">
        <v>8135.7636395729196</v>
      </c>
      <c r="AS20597" s="11" t="str">
        <f t="shared" si="321"/>
        <v>MA</v>
      </c>
    </row>
    <row r="20598" spans="1:45" x14ac:dyDescent="0.25">
      <c r="A20598">
        <v>20597</v>
      </c>
      <c r="B20598" s="11" t="s">
        <v>531</v>
      </c>
      <c r="C20598" s="1">
        <v>43965</v>
      </c>
      <c r="D20598">
        <v>1557.8145</v>
      </c>
      <c r="E20598">
        <v>1474.4875</v>
      </c>
      <c r="F20598">
        <v>1652.0125</v>
      </c>
      <c r="G20598">
        <v>622.00300000000004</v>
      </c>
      <c r="H20598">
        <v>622</v>
      </c>
      <c r="I20598">
        <v>622</v>
      </c>
      <c r="J20598">
        <v>622.00300000000004</v>
      </c>
      <c r="K20598">
        <v>622</v>
      </c>
      <c r="L20598">
        <v>622</v>
      </c>
      <c r="M20598">
        <v>215.19049999999999</v>
      </c>
      <c r="N20598">
        <v>186.5</v>
      </c>
      <c r="O20598">
        <v>249</v>
      </c>
      <c r="P20598">
        <v>95</v>
      </c>
      <c r="Q20598">
        <v>95</v>
      </c>
      <c r="R20598">
        <v>95</v>
      </c>
      <c r="S20598">
        <v>0</v>
      </c>
      <c r="T20598">
        <v>0</v>
      </c>
      <c r="U20598">
        <v>0</v>
      </c>
      <c r="V20598">
        <v>345.00299999999999</v>
      </c>
      <c r="W20598">
        <v>345</v>
      </c>
      <c r="X20598">
        <v>345</v>
      </c>
      <c r="Y20598">
        <v>170</v>
      </c>
      <c r="Z20598">
        <v>170</v>
      </c>
      <c r="AA20598">
        <v>170</v>
      </c>
      <c r="AB20598">
        <v>5593</v>
      </c>
      <c r="AC20598">
        <v>5593</v>
      </c>
      <c r="AD20598">
        <v>5593</v>
      </c>
      <c r="AE20598">
        <v>112.62870164105099</v>
      </c>
      <c r="AF20598">
        <v>113</v>
      </c>
      <c r="AG20598">
        <v>113</v>
      </c>
      <c r="AH20598">
        <v>5500.0437297991602</v>
      </c>
      <c r="AI20598">
        <v>5500</v>
      </c>
      <c r="AJ20598">
        <v>5500</v>
      </c>
      <c r="AK20598" s="11" t="s">
        <v>432</v>
      </c>
      <c r="AL20598">
        <v>-55.866995246965203</v>
      </c>
      <c r="AM20598" s="11" t="s">
        <v>432</v>
      </c>
      <c r="AN20598">
        <v>11834.5906703448</v>
      </c>
      <c r="AO20598">
        <v>1747.99999999948</v>
      </c>
      <c r="AP20598">
        <v>6359.8984584727996</v>
      </c>
      <c r="AQ20598">
        <v>5262.1493803828698</v>
      </c>
      <c r="AR20598">
        <v>7815.7738070852702</v>
      </c>
      <c r="AS20598" s="11" t="str">
        <f t="shared" si="321"/>
        <v>MA</v>
      </c>
    </row>
    <row r="20599" spans="1:45" x14ac:dyDescent="0.25">
      <c r="A20599">
        <v>20598</v>
      </c>
      <c r="B20599" s="11" t="s">
        <v>531</v>
      </c>
      <c r="C20599" s="1">
        <v>43966</v>
      </c>
      <c r="D20599">
        <v>1505.6745000000001</v>
      </c>
      <c r="E20599">
        <v>1421.4749999999999</v>
      </c>
      <c r="F20599">
        <v>1595.0125</v>
      </c>
      <c r="G20599">
        <v>601.00300000000004</v>
      </c>
      <c r="H20599">
        <v>601</v>
      </c>
      <c r="I20599">
        <v>601</v>
      </c>
      <c r="J20599">
        <v>601.00300000000004</v>
      </c>
      <c r="K20599">
        <v>601</v>
      </c>
      <c r="L20599">
        <v>601</v>
      </c>
      <c r="M20599">
        <v>208.2525</v>
      </c>
      <c r="N20599">
        <v>180</v>
      </c>
      <c r="O20599">
        <v>239.5</v>
      </c>
      <c r="P20599">
        <v>92</v>
      </c>
      <c r="Q20599">
        <v>92</v>
      </c>
      <c r="R20599">
        <v>92</v>
      </c>
      <c r="S20599">
        <v>0</v>
      </c>
      <c r="T20599">
        <v>0</v>
      </c>
      <c r="U20599">
        <v>0</v>
      </c>
      <c r="V20599">
        <v>324.00299999999999</v>
      </c>
      <c r="W20599">
        <v>324</v>
      </c>
      <c r="X20599">
        <v>324</v>
      </c>
      <c r="Y20599">
        <v>112</v>
      </c>
      <c r="Z20599">
        <v>112</v>
      </c>
      <c r="AA20599">
        <v>112</v>
      </c>
      <c r="AB20599">
        <v>5705</v>
      </c>
      <c r="AC20599">
        <v>5705</v>
      </c>
      <c r="AD20599">
        <v>5705</v>
      </c>
      <c r="AE20599">
        <v>108.90982906297</v>
      </c>
      <c r="AF20599">
        <v>109</v>
      </c>
      <c r="AG20599">
        <v>109</v>
      </c>
      <c r="AH20599">
        <v>5608.9535588621302</v>
      </c>
      <c r="AI20599">
        <v>5609</v>
      </c>
      <c r="AJ20599">
        <v>5609</v>
      </c>
      <c r="AK20599" s="11" t="s">
        <v>432</v>
      </c>
      <c r="AL20599">
        <v>-54.980652534790202</v>
      </c>
      <c r="AM20599" s="11" t="s">
        <v>432</v>
      </c>
      <c r="AN20599">
        <v>12115.668175901699</v>
      </c>
      <c r="AO20599">
        <v>1285.0000000007401</v>
      </c>
      <c r="AP20599">
        <v>6042.1928127701403</v>
      </c>
      <c r="AQ20599">
        <v>5026.2211631467899</v>
      </c>
      <c r="AR20599">
        <v>7429.9448523088304</v>
      </c>
      <c r="AS20599" s="11" t="str">
        <f t="shared" si="321"/>
        <v>MA</v>
      </c>
    </row>
    <row r="20600" spans="1:45" x14ac:dyDescent="0.25">
      <c r="A20600">
        <v>20599</v>
      </c>
      <c r="B20600" s="11" t="s">
        <v>531</v>
      </c>
      <c r="C20600" s="1">
        <v>43967</v>
      </c>
      <c r="D20600">
        <v>1455.0260000000001</v>
      </c>
      <c r="E20600">
        <v>1379</v>
      </c>
      <c r="F20600">
        <v>1540.5125</v>
      </c>
      <c r="G20600">
        <v>581.00400000000002</v>
      </c>
      <c r="H20600">
        <v>581</v>
      </c>
      <c r="I20600">
        <v>581</v>
      </c>
      <c r="J20600">
        <v>581.00400000000002</v>
      </c>
      <c r="K20600">
        <v>581</v>
      </c>
      <c r="L20600">
        <v>581</v>
      </c>
      <c r="M20600">
        <v>201.56200000000001</v>
      </c>
      <c r="N20600">
        <v>172.98750000000001</v>
      </c>
      <c r="O20600">
        <v>232.52500000000001</v>
      </c>
      <c r="P20600">
        <v>89</v>
      </c>
      <c r="Q20600">
        <v>89</v>
      </c>
      <c r="R20600">
        <v>89</v>
      </c>
      <c r="S20600">
        <v>0</v>
      </c>
      <c r="T20600">
        <v>0</v>
      </c>
      <c r="U20600">
        <v>0</v>
      </c>
      <c r="V20600">
        <v>304.00400000000002</v>
      </c>
      <c r="W20600">
        <v>304</v>
      </c>
      <c r="X20600">
        <v>304</v>
      </c>
      <c r="Y20600">
        <v>115</v>
      </c>
      <c r="Z20600">
        <v>115</v>
      </c>
      <c r="AA20600">
        <v>115</v>
      </c>
      <c r="AB20600">
        <v>5820</v>
      </c>
      <c r="AC20600">
        <v>5820</v>
      </c>
      <c r="AD20600">
        <v>5820</v>
      </c>
      <c r="AE20600">
        <v>105.29537593588</v>
      </c>
      <c r="AF20600">
        <v>105</v>
      </c>
      <c r="AG20600">
        <v>105</v>
      </c>
      <c r="AH20600">
        <v>5714.2489347980099</v>
      </c>
      <c r="AI20600">
        <v>5714</v>
      </c>
      <c r="AJ20600">
        <v>5714</v>
      </c>
      <c r="AK20600" s="11" t="s">
        <v>432</v>
      </c>
      <c r="AL20600">
        <v>-54.039789060781104</v>
      </c>
      <c r="AM20600" s="11" t="s">
        <v>432</v>
      </c>
      <c r="AN20600">
        <v>12278.532737785299</v>
      </c>
      <c r="AO20600">
        <v>1568.99999999942</v>
      </c>
      <c r="AP20600">
        <v>5731.4361156269497</v>
      </c>
      <c r="AQ20600">
        <v>4750.2465994662698</v>
      </c>
      <c r="AR20600">
        <v>7002.7969993371998</v>
      </c>
      <c r="AS20600" s="11" t="str">
        <f t="shared" si="321"/>
        <v>MA</v>
      </c>
    </row>
    <row r="20601" spans="1:45" x14ac:dyDescent="0.25">
      <c r="A20601">
        <v>20600</v>
      </c>
      <c r="B20601" s="11" t="s">
        <v>531</v>
      </c>
      <c r="C20601" s="1">
        <v>43968</v>
      </c>
      <c r="D20601">
        <v>1406.4414999999999</v>
      </c>
      <c r="E20601">
        <v>1327.9875</v>
      </c>
      <c r="F20601">
        <v>1489.5</v>
      </c>
      <c r="G20601">
        <v>562.00199999999995</v>
      </c>
      <c r="H20601">
        <v>562</v>
      </c>
      <c r="I20601">
        <v>562</v>
      </c>
      <c r="J20601">
        <v>562.00199999999995</v>
      </c>
      <c r="K20601">
        <v>562</v>
      </c>
      <c r="L20601">
        <v>562</v>
      </c>
      <c r="M20601">
        <v>194.398</v>
      </c>
      <c r="N20601">
        <v>168.5</v>
      </c>
      <c r="O20601">
        <v>226</v>
      </c>
      <c r="P20601">
        <v>86</v>
      </c>
      <c r="Q20601">
        <v>86</v>
      </c>
      <c r="R20601">
        <v>86</v>
      </c>
      <c r="S20601">
        <v>0</v>
      </c>
      <c r="T20601">
        <v>0</v>
      </c>
      <c r="U20601">
        <v>0</v>
      </c>
      <c r="V20601">
        <v>285.00200000000001</v>
      </c>
      <c r="W20601">
        <v>285</v>
      </c>
      <c r="X20601">
        <v>285</v>
      </c>
      <c r="Y20601">
        <v>94</v>
      </c>
      <c r="Z20601">
        <v>94</v>
      </c>
      <c r="AA20601">
        <v>94</v>
      </c>
      <c r="AB20601">
        <v>5914</v>
      </c>
      <c r="AC20601">
        <v>5914</v>
      </c>
      <c r="AD20601">
        <v>5914</v>
      </c>
      <c r="AE20601">
        <v>101.78719207397</v>
      </c>
      <c r="AF20601">
        <v>102</v>
      </c>
      <c r="AG20601">
        <v>102</v>
      </c>
      <c r="AH20601">
        <v>5816.0361268719798</v>
      </c>
      <c r="AI20601">
        <v>5816</v>
      </c>
      <c r="AJ20601">
        <v>5816</v>
      </c>
      <c r="AK20601" s="11" t="s">
        <v>432</v>
      </c>
      <c r="AL20601">
        <v>-53.104010015303899</v>
      </c>
      <c r="AM20601" s="11" t="s">
        <v>432</v>
      </c>
      <c r="AN20601">
        <v>12280.181871351901</v>
      </c>
      <c r="AO20601">
        <v>1116.99999999996</v>
      </c>
      <c r="AP20601">
        <v>5431.59160778357</v>
      </c>
      <c r="AQ20601">
        <v>4457.70185349451</v>
      </c>
      <c r="AR20601">
        <v>6579.4404361483903</v>
      </c>
      <c r="AS20601" s="11" t="str">
        <f t="shared" si="321"/>
        <v>MA</v>
      </c>
    </row>
    <row r="20602" spans="1:45" x14ac:dyDescent="0.25">
      <c r="A20602">
        <v>20601</v>
      </c>
      <c r="B20602" s="11" t="s">
        <v>531</v>
      </c>
      <c r="C20602" s="1">
        <v>43969</v>
      </c>
      <c r="D20602">
        <v>1360.4034999999999</v>
      </c>
      <c r="E20602">
        <v>1283.8499999999999</v>
      </c>
      <c r="F20602">
        <v>1444.5625</v>
      </c>
      <c r="G20602">
        <v>543.00099999999998</v>
      </c>
      <c r="H20602">
        <v>543</v>
      </c>
      <c r="I20602">
        <v>543</v>
      </c>
      <c r="J20602">
        <v>543.00099999999998</v>
      </c>
      <c r="K20602">
        <v>543</v>
      </c>
      <c r="L20602">
        <v>543</v>
      </c>
      <c r="M20602">
        <v>189.30350000000001</v>
      </c>
      <c r="N20602">
        <v>162.48750000000001</v>
      </c>
      <c r="O20602">
        <v>224</v>
      </c>
      <c r="P20602">
        <v>82.998000000000005</v>
      </c>
      <c r="Q20602">
        <v>83</v>
      </c>
      <c r="R20602">
        <v>83</v>
      </c>
      <c r="S20602">
        <v>0</v>
      </c>
      <c r="T20602">
        <v>0</v>
      </c>
      <c r="U20602">
        <v>0</v>
      </c>
      <c r="V20602">
        <v>266.00099999999998</v>
      </c>
      <c r="W20602">
        <v>266</v>
      </c>
      <c r="X20602">
        <v>266</v>
      </c>
      <c r="Y20602">
        <v>66</v>
      </c>
      <c r="Z20602">
        <v>66</v>
      </c>
      <c r="AA20602">
        <v>66</v>
      </c>
      <c r="AB20602">
        <v>5980</v>
      </c>
      <c r="AC20602">
        <v>5980</v>
      </c>
      <c r="AD20602">
        <v>5980</v>
      </c>
      <c r="AE20602">
        <v>98.3831583944702</v>
      </c>
      <c r="AF20602">
        <v>98</v>
      </c>
      <c r="AG20602">
        <v>98</v>
      </c>
      <c r="AH20602">
        <v>5914.4192852664501</v>
      </c>
      <c r="AI20602">
        <v>5914</v>
      </c>
      <c r="AJ20602">
        <v>5914</v>
      </c>
      <c r="AK20602" s="11" t="s">
        <v>432</v>
      </c>
      <c r="AL20602">
        <v>-52.221020792412901</v>
      </c>
      <c r="AM20602" s="11" t="s">
        <v>432</v>
      </c>
      <c r="AN20602">
        <v>12106.936894995401</v>
      </c>
      <c r="AO20602">
        <v>1080.9999999999</v>
      </c>
      <c r="AP20602">
        <v>5178.4657901178398</v>
      </c>
      <c r="AQ20602">
        <v>4255.9198266147396</v>
      </c>
      <c r="AR20602">
        <v>6213.7448804048299</v>
      </c>
      <c r="AS20602" s="11" t="str">
        <f t="shared" si="321"/>
        <v>MA</v>
      </c>
    </row>
    <row r="20603" spans="1:45" x14ac:dyDescent="0.25">
      <c r="A20603">
        <v>20602</v>
      </c>
      <c r="B20603" s="11" t="s">
        <v>531</v>
      </c>
      <c r="C20603" s="1">
        <v>43970</v>
      </c>
      <c r="D20603">
        <v>1314.452</v>
      </c>
      <c r="E20603">
        <v>1237.5</v>
      </c>
      <c r="F20603">
        <v>1396.05</v>
      </c>
      <c r="G20603">
        <v>524.99800000000005</v>
      </c>
      <c r="H20603">
        <v>525</v>
      </c>
      <c r="I20603">
        <v>525</v>
      </c>
      <c r="J20603">
        <v>524.99800000000005</v>
      </c>
      <c r="K20603">
        <v>525</v>
      </c>
      <c r="L20603">
        <v>525</v>
      </c>
      <c r="M20603">
        <v>181.60599999999999</v>
      </c>
      <c r="N20603">
        <v>155.5</v>
      </c>
      <c r="O20603">
        <v>211.51249999999999</v>
      </c>
      <c r="P20603">
        <v>80</v>
      </c>
      <c r="Q20603">
        <v>80</v>
      </c>
      <c r="R20603">
        <v>80</v>
      </c>
      <c r="S20603">
        <v>0</v>
      </c>
      <c r="T20603">
        <v>0</v>
      </c>
      <c r="U20603">
        <v>0</v>
      </c>
      <c r="V20603">
        <v>247.99799999999999</v>
      </c>
      <c r="W20603">
        <v>248</v>
      </c>
      <c r="X20603">
        <v>248</v>
      </c>
      <c r="Y20603">
        <v>78</v>
      </c>
      <c r="Z20603">
        <v>78</v>
      </c>
      <c r="AA20603">
        <v>78</v>
      </c>
      <c r="AB20603">
        <v>6058</v>
      </c>
      <c r="AC20603">
        <v>6058</v>
      </c>
      <c r="AD20603">
        <v>6058</v>
      </c>
      <c r="AE20603">
        <v>95.080071578810006</v>
      </c>
      <c r="AF20603">
        <v>95</v>
      </c>
      <c r="AG20603">
        <v>95</v>
      </c>
      <c r="AH20603">
        <v>6009.4993568452601</v>
      </c>
      <c r="AI20603">
        <v>6009</v>
      </c>
      <c r="AJ20603">
        <v>6009</v>
      </c>
      <c r="AK20603" s="11" t="s">
        <v>432</v>
      </c>
      <c r="AL20603">
        <v>-51.421241358783199</v>
      </c>
      <c r="AM20603" s="11" t="s">
        <v>432</v>
      </c>
      <c r="AN20603">
        <v>11780.149410725</v>
      </c>
      <c r="AO20603">
        <v>906.00000000005798</v>
      </c>
      <c r="AP20603">
        <v>4939.7825827729102</v>
      </c>
      <c r="AQ20603">
        <v>4054.2460488352499</v>
      </c>
      <c r="AR20603">
        <v>5873.4860825424703</v>
      </c>
      <c r="AS20603" s="11" t="str">
        <f t="shared" si="321"/>
        <v>MA</v>
      </c>
    </row>
    <row r="20604" spans="1:45" x14ac:dyDescent="0.25">
      <c r="A20604">
        <v>20603</v>
      </c>
      <c r="B20604" s="11" t="s">
        <v>531</v>
      </c>
      <c r="C20604" s="1">
        <v>43971</v>
      </c>
      <c r="D20604">
        <v>1269.1410000000001</v>
      </c>
      <c r="E20604">
        <v>1194</v>
      </c>
      <c r="F20604">
        <v>1349.5125</v>
      </c>
      <c r="G20604">
        <v>506.99799999999999</v>
      </c>
      <c r="H20604">
        <v>507</v>
      </c>
      <c r="I20604">
        <v>507</v>
      </c>
      <c r="J20604">
        <v>506.99799999999999</v>
      </c>
      <c r="K20604">
        <v>507</v>
      </c>
      <c r="L20604">
        <v>507</v>
      </c>
      <c r="M20604">
        <v>173.82849999999999</v>
      </c>
      <c r="N20604">
        <v>150.48750000000001</v>
      </c>
      <c r="O20604">
        <v>201.51249999999999</v>
      </c>
      <c r="P20604">
        <v>77</v>
      </c>
      <c r="Q20604">
        <v>77</v>
      </c>
      <c r="R20604">
        <v>77</v>
      </c>
      <c r="S20604">
        <v>0</v>
      </c>
      <c r="T20604">
        <v>0</v>
      </c>
      <c r="U20604">
        <v>0</v>
      </c>
      <c r="V20604">
        <v>229.99799999999999</v>
      </c>
      <c r="W20604">
        <v>230</v>
      </c>
      <c r="X20604">
        <v>230</v>
      </c>
      <c r="Y20604">
        <v>131</v>
      </c>
      <c r="Z20604">
        <v>131</v>
      </c>
      <c r="AA20604">
        <v>131</v>
      </c>
      <c r="AB20604">
        <v>6189</v>
      </c>
      <c r="AC20604">
        <v>6189</v>
      </c>
      <c r="AD20604">
        <v>6189</v>
      </c>
      <c r="AE20604">
        <v>91.8734837778902</v>
      </c>
      <c r="AF20604">
        <v>92</v>
      </c>
      <c r="AG20604">
        <v>92</v>
      </c>
      <c r="AH20604">
        <v>6101.3728406231503</v>
      </c>
      <c r="AI20604">
        <v>6101</v>
      </c>
      <c r="AJ20604">
        <v>6101</v>
      </c>
      <c r="AK20604" s="11" t="s">
        <v>432</v>
      </c>
      <c r="AL20604">
        <v>-50.724450985355098</v>
      </c>
      <c r="AM20604" s="11" t="s">
        <v>432</v>
      </c>
      <c r="AN20604">
        <v>11348.928805199999</v>
      </c>
      <c r="AO20604">
        <v>1084.0000000002899</v>
      </c>
      <c r="AP20604">
        <v>4715.8015526955696</v>
      </c>
      <c r="AQ20604">
        <v>3767.9516518247301</v>
      </c>
      <c r="AR20604">
        <v>5603.1269368605099</v>
      </c>
      <c r="AS20604" s="11" t="str">
        <f t="shared" si="321"/>
        <v>MA</v>
      </c>
    </row>
    <row r="20605" spans="1:45" x14ac:dyDescent="0.25">
      <c r="A20605">
        <v>20604</v>
      </c>
      <c r="B20605" s="11" t="s">
        <v>531</v>
      </c>
      <c r="C20605" s="1">
        <v>43972</v>
      </c>
      <c r="D20605">
        <v>1225.5474999999999</v>
      </c>
      <c r="E20605">
        <v>1151.9875</v>
      </c>
      <c r="F20605">
        <v>1302.5374999999999</v>
      </c>
      <c r="G20605">
        <v>488.99799999999999</v>
      </c>
      <c r="H20605">
        <v>489</v>
      </c>
      <c r="I20605">
        <v>489</v>
      </c>
      <c r="J20605">
        <v>488.99799999999999</v>
      </c>
      <c r="K20605">
        <v>489</v>
      </c>
      <c r="L20605">
        <v>489</v>
      </c>
      <c r="M20605">
        <v>168.59700000000001</v>
      </c>
      <c r="N20605">
        <v>143.48750000000001</v>
      </c>
      <c r="O20605">
        <v>196.51249999999999</v>
      </c>
      <c r="P20605">
        <v>74</v>
      </c>
      <c r="Q20605">
        <v>74</v>
      </c>
      <c r="R20605">
        <v>74</v>
      </c>
      <c r="S20605">
        <v>0</v>
      </c>
      <c r="T20605">
        <v>0</v>
      </c>
      <c r="U20605">
        <v>0</v>
      </c>
      <c r="V20605">
        <v>211.99799999999999</v>
      </c>
      <c r="W20605">
        <v>212</v>
      </c>
      <c r="X20605">
        <v>212</v>
      </c>
      <c r="Y20605">
        <v>84</v>
      </c>
      <c r="Z20605">
        <v>84</v>
      </c>
      <c r="AA20605">
        <v>84</v>
      </c>
      <c r="AB20605">
        <v>6273</v>
      </c>
      <c r="AC20605">
        <v>6273</v>
      </c>
      <c r="AD20605">
        <v>6273</v>
      </c>
      <c r="AE20605">
        <v>88.757343141060105</v>
      </c>
      <c r="AF20605">
        <v>89</v>
      </c>
      <c r="AG20605">
        <v>89</v>
      </c>
      <c r="AH20605">
        <v>6190.1301837642104</v>
      </c>
      <c r="AI20605">
        <v>6190</v>
      </c>
      <c r="AJ20605">
        <v>6190</v>
      </c>
      <c r="AK20605" s="11" t="s">
        <v>432</v>
      </c>
      <c r="AL20605">
        <v>-50.139460181078398</v>
      </c>
      <c r="AM20605" s="11" t="s">
        <v>432</v>
      </c>
      <c r="AN20605">
        <v>10873.421344041701</v>
      </c>
      <c r="AO20605">
        <v>1155.0000000001</v>
      </c>
      <c r="AP20605">
        <v>4507.4301969427797</v>
      </c>
      <c r="AQ20605">
        <v>3525.7970592526299</v>
      </c>
      <c r="AR20605">
        <v>5402.7332376944996</v>
      </c>
      <c r="AS20605" s="11" t="str">
        <f t="shared" si="321"/>
        <v>MA</v>
      </c>
    </row>
    <row r="20606" spans="1:45" x14ac:dyDescent="0.25">
      <c r="A20606">
        <v>20605</v>
      </c>
      <c r="B20606" s="11" t="s">
        <v>531</v>
      </c>
      <c r="C20606" s="1">
        <v>43973</v>
      </c>
      <c r="D20606">
        <v>1180.671</v>
      </c>
      <c r="E20606">
        <v>1105.4875</v>
      </c>
      <c r="F20606">
        <v>1257.0250000000001</v>
      </c>
      <c r="G20606">
        <v>471</v>
      </c>
      <c r="H20606">
        <v>471</v>
      </c>
      <c r="I20606">
        <v>471</v>
      </c>
      <c r="J20606">
        <v>471</v>
      </c>
      <c r="K20606">
        <v>471</v>
      </c>
      <c r="L20606">
        <v>471</v>
      </c>
      <c r="M20606">
        <v>160.376</v>
      </c>
      <c r="N20606">
        <v>135.5</v>
      </c>
      <c r="O20606">
        <v>188.5</v>
      </c>
      <c r="P20606">
        <v>71.001999999999995</v>
      </c>
      <c r="Q20606">
        <v>71</v>
      </c>
      <c r="R20606">
        <v>71</v>
      </c>
      <c r="S20606">
        <v>0</v>
      </c>
      <c r="T20606">
        <v>0</v>
      </c>
      <c r="U20606">
        <v>0</v>
      </c>
      <c r="V20606">
        <v>194</v>
      </c>
      <c r="W20606">
        <v>194</v>
      </c>
      <c r="X20606">
        <v>194</v>
      </c>
      <c r="Y20606">
        <v>82</v>
      </c>
      <c r="Z20606">
        <v>82</v>
      </c>
      <c r="AA20606">
        <v>82</v>
      </c>
      <c r="AB20606">
        <v>6355</v>
      </c>
      <c r="AC20606">
        <v>6355</v>
      </c>
      <c r="AD20606">
        <v>6355</v>
      </c>
      <c r="AE20606">
        <v>85.725316328779599</v>
      </c>
      <c r="AF20606">
        <v>86</v>
      </c>
      <c r="AG20606">
        <v>86</v>
      </c>
      <c r="AH20606">
        <v>6275.85550009299</v>
      </c>
      <c r="AI20606">
        <v>6276</v>
      </c>
      <c r="AJ20606">
        <v>6276</v>
      </c>
      <c r="AK20606" s="11" t="s">
        <v>432</v>
      </c>
      <c r="AL20606">
        <v>-49.666276932116197</v>
      </c>
      <c r="AM20606" s="11" t="s">
        <v>432</v>
      </c>
      <c r="AN20606">
        <v>10406.993871017999</v>
      </c>
      <c r="AO20606">
        <v>834.99999999963597</v>
      </c>
      <c r="AP20606">
        <v>4317.5146066097104</v>
      </c>
      <c r="AQ20606">
        <v>3307.0469308727702</v>
      </c>
      <c r="AR20606">
        <v>5263.1911166022101</v>
      </c>
      <c r="AS20606" s="11" t="str">
        <f t="shared" si="321"/>
        <v>MA</v>
      </c>
    </row>
    <row r="20607" spans="1:45" x14ac:dyDescent="0.25">
      <c r="A20607">
        <v>20606</v>
      </c>
      <c r="B20607" s="11" t="s">
        <v>531</v>
      </c>
      <c r="C20607" s="1">
        <v>43974</v>
      </c>
      <c r="D20607">
        <v>1138.5585000000001</v>
      </c>
      <c r="E20607">
        <v>1072</v>
      </c>
      <c r="F20607">
        <v>1212.05</v>
      </c>
      <c r="G20607">
        <v>454</v>
      </c>
      <c r="H20607">
        <v>454</v>
      </c>
      <c r="I20607">
        <v>454</v>
      </c>
      <c r="J20607">
        <v>454</v>
      </c>
      <c r="K20607">
        <v>454</v>
      </c>
      <c r="L20607">
        <v>454</v>
      </c>
      <c r="M20607">
        <v>156.4495</v>
      </c>
      <c r="N20607">
        <v>132</v>
      </c>
      <c r="O20607">
        <v>185.01249999999999</v>
      </c>
      <c r="P20607">
        <v>69</v>
      </c>
      <c r="Q20607">
        <v>69</v>
      </c>
      <c r="R20607">
        <v>69</v>
      </c>
      <c r="S20607">
        <v>0</v>
      </c>
      <c r="T20607">
        <v>0</v>
      </c>
      <c r="U20607">
        <v>0</v>
      </c>
      <c r="V20607">
        <v>177</v>
      </c>
      <c r="W20607">
        <v>177</v>
      </c>
      <c r="X20607">
        <v>177</v>
      </c>
      <c r="Y20607">
        <v>78</v>
      </c>
      <c r="Z20607">
        <v>78</v>
      </c>
      <c r="AA20607">
        <v>78</v>
      </c>
      <c r="AB20607">
        <v>6433</v>
      </c>
      <c r="AC20607">
        <v>6433</v>
      </c>
      <c r="AD20607">
        <v>6433</v>
      </c>
      <c r="AE20607">
        <v>82.768930314599899</v>
      </c>
      <c r="AF20607">
        <v>83</v>
      </c>
      <c r="AG20607">
        <v>83</v>
      </c>
      <c r="AH20607">
        <v>6358.6244304075899</v>
      </c>
      <c r="AI20607">
        <v>6359</v>
      </c>
      <c r="AJ20607">
        <v>6359</v>
      </c>
      <c r="AK20607" s="11" t="s">
        <v>432</v>
      </c>
      <c r="AL20607">
        <v>-49.299264064884902</v>
      </c>
      <c r="AM20607" s="11" t="s">
        <v>432</v>
      </c>
      <c r="AN20607">
        <v>9984.6328879114608</v>
      </c>
      <c r="AO20607">
        <v>802.00000000010198</v>
      </c>
      <c r="AP20607">
        <v>4104.4091115007004</v>
      </c>
      <c r="AQ20607">
        <v>3099.7599173536801</v>
      </c>
      <c r="AR20607">
        <v>5073.0380169284999</v>
      </c>
      <c r="AS20607" s="11" t="str">
        <f t="shared" si="321"/>
        <v>MA</v>
      </c>
    </row>
    <row r="20608" spans="1:45" x14ac:dyDescent="0.25">
      <c r="A20608">
        <v>20607</v>
      </c>
      <c r="B20608" s="11" t="s">
        <v>531</v>
      </c>
      <c r="C20608" s="1">
        <v>43975</v>
      </c>
      <c r="D20608">
        <v>1096.837</v>
      </c>
      <c r="E20608">
        <v>1027.4875</v>
      </c>
      <c r="F20608">
        <v>1171</v>
      </c>
      <c r="G20608">
        <v>437.00200000000001</v>
      </c>
      <c r="H20608">
        <v>437</v>
      </c>
      <c r="I20608">
        <v>437</v>
      </c>
      <c r="J20608">
        <v>437.00200000000001</v>
      </c>
      <c r="K20608">
        <v>437</v>
      </c>
      <c r="L20608">
        <v>437</v>
      </c>
      <c r="M20608">
        <v>149.67449999999999</v>
      </c>
      <c r="N20608">
        <v>127</v>
      </c>
      <c r="O20608">
        <v>177.5</v>
      </c>
      <c r="P20608">
        <v>66</v>
      </c>
      <c r="Q20608">
        <v>66</v>
      </c>
      <c r="R20608">
        <v>66</v>
      </c>
      <c r="S20608">
        <v>0</v>
      </c>
      <c r="T20608">
        <v>0</v>
      </c>
      <c r="U20608">
        <v>0</v>
      </c>
      <c r="V20608">
        <v>160.00200000000001</v>
      </c>
      <c r="W20608">
        <v>160</v>
      </c>
      <c r="X20608">
        <v>160</v>
      </c>
      <c r="Y20608">
        <v>69</v>
      </c>
      <c r="Z20608">
        <v>69</v>
      </c>
      <c r="AA20608">
        <v>69</v>
      </c>
      <c r="AB20608">
        <v>6502</v>
      </c>
      <c r="AC20608">
        <v>6502</v>
      </c>
      <c r="AD20608">
        <v>6502</v>
      </c>
      <c r="AE20608">
        <v>79.879545077460506</v>
      </c>
      <c r="AF20608">
        <v>80</v>
      </c>
      <c r="AG20608">
        <v>80</v>
      </c>
      <c r="AH20608">
        <v>6438.5039754850504</v>
      </c>
      <c r="AI20608">
        <v>6439</v>
      </c>
      <c r="AJ20608">
        <v>6439</v>
      </c>
      <c r="AK20608" s="11" t="s">
        <v>432</v>
      </c>
      <c r="AL20608">
        <v>-49.027830369617</v>
      </c>
      <c r="AM20608" s="11" t="s">
        <v>432</v>
      </c>
      <c r="AN20608">
        <v>9620.2666586298492</v>
      </c>
      <c r="AO20608">
        <v>1051.00000000061</v>
      </c>
      <c r="AP20608">
        <v>3907.9768947699799</v>
      </c>
      <c r="AQ20608">
        <v>2932.0019542569298</v>
      </c>
      <c r="AR20608">
        <v>4876.8089974861396</v>
      </c>
      <c r="AS20608" s="11" t="str">
        <f t="shared" si="321"/>
        <v>MA</v>
      </c>
    </row>
    <row r="20609" spans="1:45" x14ac:dyDescent="0.25">
      <c r="A20609">
        <v>20608</v>
      </c>
      <c r="B20609" s="11" t="s">
        <v>531</v>
      </c>
      <c r="C20609" s="1">
        <v>43976</v>
      </c>
      <c r="D20609">
        <v>1052.7070000000001</v>
      </c>
      <c r="E20609">
        <v>984.98749999999995</v>
      </c>
      <c r="F20609">
        <v>1128</v>
      </c>
      <c r="G20609">
        <v>420.00200000000001</v>
      </c>
      <c r="H20609">
        <v>420</v>
      </c>
      <c r="I20609">
        <v>420</v>
      </c>
      <c r="J20609">
        <v>420.00200000000001</v>
      </c>
      <c r="K20609">
        <v>420</v>
      </c>
      <c r="L20609">
        <v>420</v>
      </c>
      <c r="M20609">
        <v>142.1755</v>
      </c>
      <c r="N20609">
        <v>119.5</v>
      </c>
      <c r="O20609">
        <v>169.51249999999999</v>
      </c>
      <c r="P20609">
        <v>63</v>
      </c>
      <c r="Q20609">
        <v>63</v>
      </c>
      <c r="R20609">
        <v>63</v>
      </c>
      <c r="S20609">
        <v>0</v>
      </c>
      <c r="T20609">
        <v>0</v>
      </c>
      <c r="U20609">
        <v>0</v>
      </c>
      <c r="V20609">
        <v>143.00200000000001</v>
      </c>
      <c r="W20609">
        <v>143</v>
      </c>
      <c r="X20609">
        <v>143</v>
      </c>
      <c r="Y20609">
        <v>45</v>
      </c>
      <c r="Z20609">
        <v>45</v>
      </c>
      <c r="AA20609">
        <v>45</v>
      </c>
      <c r="AB20609">
        <v>6547</v>
      </c>
      <c r="AC20609">
        <v>6547</v>
      </c>
      <c r="AD20609">
        <v>6547</v>
      </c>
      <c r="AE20609">
        <v>77.046153318189695</v>
      </c>
      <c r="AF20609">
        <v>77</v>
      </c>
      <c r="AG20609">
        <v>77</v>
      </c>
      <c r="AH20609">
        <v>6515.5501288032401</v>
      </c>
      <c r="AI20609">
        <v>6516</v>
      </c>
      <c r="AJ20609">
        <v>6516</v>
      </c>
      <c r="AK20609" s="11" t="s">
        <v>432</v>
      </c>
      <c r="AL20609">
        <v>-48.824125438958298</v>
      </c>
      <c r="AM20609" s="11" t="s">
        <v>432</v>
      </c>
      <c r="AN20609">
        <v>9311.8572773111791</v>
      </c>
      <c r="AO20609">
        <v>618.99999999962199</v>
      </c>
      <c r="AP20609">
        <v>3727.4195951522602</v>
      </c>
      <c r="AQ20609">
        <v>2766.1432499453699</v>
      </c>
      <c r="AR20609">
        <v>4690.74213518344</v>
      </c>
      <c r="AS20609" s="11" t="str">
        <f t="shared" si="321"/>
        <v>MA</v>
      </c>
    </row>
    <row r="20610" spans="1:45" x14ac:dyDescent="0.25">
      <c r="A20610">
        <v>20609</v>
      </c>
      <c r="B20610" s="11" t="s">
        <v>531</v>
      </c>
      <c r="C20610" s="1">
        <v>43977</v>
      </c>
      <c r="D20610">
        <v>1010.1725</v>
      </c>
      <c r="E20610">
        <v>939</v>
      </c>
      <c r="F20610">
        <v>1083.0374999999999</v>
      </c>
      <c r="G20610">
        <v>403.00200000000001</v>
      </c>
      <c r="H20610">
        <v>403</v>
      </c>
      <c r="I20610">
        <v>403</v>
      </c>
      <c r="J20610">
        <v>403.00200000000001</v>
      </c>
      <c r="K20610">
        <v>403</v>
      </c>
      <c r="L20610">
        <v>403</v>
      </c>
      <c r="M20610">
        <v>136.07149999999999</v>
      </c>
      <c r="N20610">
        <v>113.9875</v>
      </c>
      <c r="O20610">
        <v>162</v>
      </c>
      <c r="P20610">
        <v>60</v>
      </c>
      <c r="Q20610">
        <v>60</v>
      </c>
      <c r="R20610">
        <v>60</v>
      </c>
      <c r="S20610">
        <v>0</v>
      </c>
      <c r="T20610">
        <v>0</v>
      </c>
      <c r="U20610">
        <v>0</v>
      </c>
      <c r="V20610">
        <v>126.002</v>
      </c>
      <c r="W20610">
        <v>126</v>
      </c>
      <c r="X20610">
        <v>126</v>
      </c>
      <c r="Y20610">
        <v>58</v>
      </c>
      <c r="Z20610">
        <v>58</v>
      </c>
      <c r="AA20610">
        <v>58</v>
      </c>
      <c r="AB20610">
        <v>6605</v>
      </c>
      <c r="AC20610">
        <v>6605</v>
      </c>
      <c r="AD20610">
        <v>6605</v>
      </c>
      <c r="AE20610">
        <v>74.252051176669696</v>
      </c>
      <c r="AF20610">
        <v>74</v>
      </c>
      <c r="AG20610">
        <v>74</v>
      </c>
      <c r="AH20610">
        <v>6589.8021799799099</v>
      </c>
      <c r="AI20610">
        <v>6590</v>
      </c>
      <c r="AJ20610">
        <v>6590</v>
      </c>
      <c r="AK20610" s="11" t="s">
        <v>432</v>
      </c>
      <c r="AL20610">
        <v>-48.647651041946403</v>
      </c>
      <c r="AM20610" s="11" t="s">
        <v>432</v>
      </c>
      <c r="AN20610">
        <v>9051.0105649609995</v>
      </c>
      <c r="AO20610">
        <v>436.99999999960698</v>
      </c>
      <c r="AP20610">
        <v>3561.3528941651898</v>
      </c>
      <c r="AQ20610">
        <v>2637.97800626357</v>
      </c>
      <c r="AR20610">
        <v>4501.8998429774101</v>
      </c>
      <c r="AS20610" s="11" t="str">
        <f t="shared" ref="AS20610:AS20673" si="322">_xlfn.IFNA(INDEX($BI$2:$BI$53,MATCH(B20617,$BH$2:$BH$53,0)),0)</f>
        <v>MA</v>
      </c>
    </row>
    <row r="20611" spans="1:45" x14ac:dyDescent="0.25">
      <c r="A20611">
        <v>20610</v>
      </c>
      <c r="B20611" s="11" t="s">
        <v>531</v>
      </c>
      <c r="C20611" s="1">
        <v>43978</v>
      </c>
      <c r="D20611">
        <v>968.19100000000003</v>
      </c>
      <c r="E20611">
        <v>896.98749999999995</v>
      </c>
      <c r="F20611">
        <v>1040.0125</v>
      </c>
      <c r="G20611">
        <v>386.00200000000001</v>
      </c>
      <c r="H20611">
        <v>386</v>
      </c>
      <c r="I20611">
        <v>386</v>
      </c>
      <c r="J20611">
        <v>386.00200000000001</v>
      </c>
      <c r="K20611">
        <v>386</v>
      </c>
      <c r="L20611">
        <v>386</v>
      </c>
      <c r="M20611">
        <v>128.84700000000001</v>
      </c>
      <c r="N20611">
        <v>108</v>
      </c>
      <c r="O20611">
        <v>154.5</v>
      </c>
      <c r="P20611">
        <v>57</v>
      </c>
      <c r="Q20611">
        <v>57</v>
      </c>
      <c r="R20611">
        <v>57</v>
      </c>
      <c r="S20611">
        <v>0</v>
      </c>
      <c r="T20611">
        <v>0</v>
      </c>
      <c r="U20611">
        <v>0</v>
      </c>
      <c r="V20611">
        <v>109.002</v>
      </c>
      <c r="W20611">
        <v>109</v>
      </c>
      <c r="X20611">
        <v>109</v>
      </c>
      <c r="Y20611">
        <v>76</v>
      </c>
      <c r="Z20611">
        <v>76</v>
      </c>
      <c r="AA20611">
        <v>76</v>
      </c>
      <c r="AB20611">
        <v>6681</v>
      </c>
      <c r="AC20611">
        <v>6681</v>
      </c>
      <c r="AD20611">
        <v>6681</v>
      </c>
      <c r="AE20611">
        <v>71.476832982700202</v>
      </c>
      <c r="AF20611">
        <v>71</v>
      </c>
      <c r="AG20611">
        <v>71</v>
      </c>
      <c r="AH20611">
        <v>6661.2790129626101</v>
      </c>
      <c r="AI20611">
        <v>6661</v>
      </c>
      <c r="AJ20611">
        <v>6661</v>
      </c>
      <c r="AK20611" s="11" t="s">
        <v>432</v>
      </c>
      <c r="AL20611">
        <v>-48.475680494026399</v>
      </c>
      <c r="AM20611" s="11" t="s">
        <v>433</v>
      </c>
      <c r="AN20611">
        <v>9129.7148449273409</v>
      </c>
      <c r="AO20611">
        <v>547.00000000049499</v>
      </c>
      <c r="AP20611">
        <v>3412.1549929236699</v>
      </c>
      <c r="AQ20611">
        <v>2508.2595846712102</v>
      </c>
      <c r="AR20611">
        <v>4322.3520111164098</v>
      </c>
      <c r="AS20611" s="11" t="str">
        <f t="shared" si="322"/>
        <v>MA</v>
      </c>
    </row>
    <row r="20612" spans="1:45" x14ac:dyDescent="0.25">
      <c r="A20612">
        <v>20611</v>
      </c>
      <c r="B20612" s="11" t="s">
        <v>531</v>
      </c>
      <c r="C20612" s="1">
        <v>43979</v>
      </c>
      <c r="D20612">
        <v>925.22400000000005</v>
      </c>
      <c r="E20612">
        <v>862.46249999999998</v>
      </c>
      <c r="F20612">
        <v>991.53750000000002</v>
      </c>
      <c r="G20612">
        <v>369</v>
      </c>
      <c r="H20612">
        <v>369</v>
      </c>
      <c r="I20612">
        <v>369</v>
      </c>
      <c r="J20612">
        <v>369</v>
      </c>
      <c r="K20612">
        <v>369</v>
      </c>
      <c r="L20612">
        <v>369</v>
      </c>
      <c r="M20612">
        <v>122.63200000000001</v>
      </c>
      <c r="N20612">
        <v>102</v>
      </c>
      <c r="O20612">
        <v>146.5</v>
      </c>
      <c r="P20612">
        <v>54</v>
      </c>
      <c r="Q20612">
        <v>54</v>
      </c>
      <c r="R20612">
        <v>54</v>
      </c>
      <c r="S20612">
        <v>0</v>
      </c>
      <c r="T20612">
        <v>0</v>
      </c>
      <c r="U20612">
        <v>0</v>
      </c>
      <c r="V20612">
        <v>92</v>
      </c>
      <c r="W20612">
        <v>92</v>
      </c>
      <c r="X20612">
        <v>92</v>
      </c>
      <c r="Y20612">
        <v>95</v>
      </c>
      <c r="Z20612">
        <v>95</v>
      </c>
      <c r="AA20612">
        <v>95</v>
      </c>
      <c r="AB20612">
        <v>6776</v>
      </c>
      <c r="AC20612">
        <v>6776</v>
      </c>
      <c r="AD20612">
        <v>6776</v>
      </c>
      <c r="AE20612">
        <v>68.700366963020301</v>
      </c>
      <c r="AF20612">
        <v>69</v>
      </c>
      <c r="AG20612">
        <v>69</v>
      </c>
      <c r="AH20612">
        <v>6729.9793799256304</v>
      </c>
      <c r="AI20612">
        <v>6730</v>
      </c>
      <c r="AJ20612">
        <v>6730</v>
      </c>
      <c r="AK20612" s="11" t="s">
        <v>432</v>
      </c>
      <c r="AL20612">
        <v>-48.299010352461202</v>
      </c>
      <c r="AM20612" s="11" t="s">
        <v>433</v>
      </c>
      <c r="AN20612">
        <v>9208.4191248936895</v>
      </c>
      <c r="AO20612">
        <v>699.99999999967997</v>
      </c>
      <c r="AP20612">
        <v>3278.7443682091698</v>
      </c>
      <c r="AQ20612">
        <v>2390.9186415706299</v>
      </c>
      <c r="AR20612">
        <v>4165.7078596563997</v>
      </c>
      <c r="AS20612" s="11" t="str">
        <f t="shared" si="322"/>
        <v>MA</v>
      </c>
    </row>
    <row r="20613" spans="1:45" x14ac:dyDescent="0.25">
      <c r="A20613">
        <v>20612</v>
      </c>
      <c r="B20613" s="11" t="s">
        <v>531</v>
      </c>
      <c r="C20613" s="1">
        <v>43980</v>
      </c>
      <c r="D20613">
        <v>882.56949999999995</v>
      </c>
      <c r="E20613">
        <v>820.98749999999995</v>
      </c>
      <c r="F20613">
        <v>945.51250000000005</v>
      </c>
      <c r="G20613">
        <v>351.00099999999998</v>
      </c>
      <c r="H20613">
        <v>351</v>
      </c>
      <c r="I20613">
        <v>351</v>
      </c>
      <c r="J20613">
        <v>351.00099999999998</v>
      </c>
      <c r="K20613">
        <v>351</v>
      </c>
      <c r="L20613">
        <v>351</v>
      </c>
      <c r="M20613">
        <v>115.7195</v>
      </c>
      <c r="N20613">
        <v>95.987499999999997</v>
      </c>
      <c r="O20613">
        <v>141.01249999999999</v>
      </c>
      <c r="P20613">
        <v>51.000999999999998</v>
      </c>
      <c r="Q20613">
        <v>51</v>
      </c>
      <c r="R20613">
        <v>51</v>
      </c>
      <c r="S20613">
        <v>0</v>
      </c>
      <c r="T20613">
        <v>0</v>
      </c>
      <c r="U20613">
        <v>0</v>
      </c>
      <c r="V20613">
        <v>74.001000000000005</v>
      </c>
      <c r="W20613">
        <v>74</v>
      </c>
      <c r="X20613">
        <v>74</v>
      </c>
      <c r="Y20613">
        <v>80</v>
      </c>
      <c r="Z20613">
        <v>80</v>
      </c>
      <c r="AA20613">
        <v>80</v>
      </c>
      <c r="AB20613">
        <v>6856</v>
      </c>
      <c r="AC20613">
        <v>6856</v>
      </c>
      <c r="AD20613">
        <v>6856</v>
      </c>
      <c r="AE20613">
        <v>65.905417150119305</v>
      </c>
      <c r="AF20613">
        <v>66</v>
      </c>
      <c r="AG20613">
        <v>66</v>
      </c>
      <c r="AH20613">
        <v>6795.8847970757497</v>
      </c>
      <c r="AI20613">
        <v>6796</v>
      </c>
      <c r="AJ20613">
        <v>6796</v>
      </c>
      <c r="AK20613" s="11" t="s">
        <v>433</v>
      </c>
      <c r="AL20613">
        <v>-48.299010352461202</v>
      </c>
      <c r="AM20613" s="11" t="s">
        <v>433</v>
      </c>
      <c r="AN20613">
        <v>9287.1234048600309</v>
      </c>
      <c r="AO20613">
        <v>639.99999999989802</v>
      </c>
      <c r="AP20613">
        <v>3152.2598256967399</v>
      </c>
      <c r="AQ20613">
        <v>2286.2052077617</v>
      </c>
      <c r="AR20613">
        <v>4031.10966798253</v>
      </c>
      <c r="AS20613" s="11" t="str">
        <f t="shared" si="322"/>
        <v>MA</v>
      </c>
    </row>
    <row r="20614" spans="1:45" x14ac:dyDescent="0.25">
      <c r="A20614">
        <v>20613</v>
      </c>
      <c r="B20614" s="11" t="s">
        <v>531</v>
      </c>
      <c r="C20614" s="1">
        <v>43981</v>
      </c>
      <c r="D20614">
        <v>840.83150000000001</v>
      </c>
      <c r="E20614">
        <v>780.5</v>
      </c>
      <c r="F20614">
        <v>905.02499999999998</v>
      </c>
      <c r="G20614">
        <v>334.00099999999998</v>
      </c>
      <c r="H20614">
        <v>334</v>
      </c>
      <c r="I20614">
        <v>334</v>
      </c>
      <c r="J20614">
        <v>334.00099999999998</v>
      </c>
      <c r="K20614">
        <v>334</v>
      </c>
      <c r="L20614">
        <v>334</v>
      </c>
      <c r="M20614">
        <v>111.7115</v>
      </c>
      <c r="N20614">
        <v>91.5</v>
      </c>
      <c r="O20614">
        <v>137.5</v>
      </c>
      <c r="P20614">
        <v>49</v>
      </c>
      <c r="Q20614">
        <v>49</v>
      </c>
      <c r="R20614">
        <v>49</v>
      </c>
      <c r="S20614">
        <v>0</v>
      </c>
      <c r="T20614">
        <v>0</v>
      </c>
      <c r="U20614">
        <v>0</v>
      </c>
      <c r="V20614">
        <v>57.000999999999998</v>
      </c>
      <c r="W20614">
        <v>57</v>
      </c>
      <c r="X20614">
        <v>57</v>
      </c>
      <c r="Y20614">
        <v>51</v>
      </c>
      <c r="Z20614">
        <v>51</v>
      </c>
      <c r="AA20614">
        <v>51</v>
      </c>
      <c r="AB20614">
        <v>6907</v>
      </c>
      <c r="AC20614">
        <v>6907</v>
      </c>
      <c r="AD20614">
        <v>6907</v>
      </c>
      <c r="AE20614">
        <v>63.078569452900403</v>
      </c>
      <c r="AF20614">
        <v>63</v>
      </c>
      <c r="AG20614">
        <v>63</v>
      </c>
      <c r="AH20614">
        <v>6858.9633665286501</v>
      </c>
      <c r="AI20614">
        <v>6859</v>
      </c>
      <c r="AJ20614">
        <v>6859</v>
      </c>
      <c r="AK20614" s="11" t="s">
        <v>433</v>
      </c>
      <c r="AL20614">
        <v>-48.299010352461202</v>
      </c>
      <c r="AM20614" s="11" t="s">
        <v>433</v>
      </c>
      <c r="AN20614">
        <v>9365.8276848263704</v>
      </c>
      <c r="AO20614">
        <v>819.00000000074203</v>
      </c>
      <c r="AP20614">
        <v>3030.5548165791001</v>
      </c>
      <c r="AQ20614">
        <v>2176.7637392229899</v>
      </c>
      <c r="AR20614">
        <v>3911.4077735037099</v>
      </c>
      <c r="AS20614" s="11" t="str">
        <f t="shared" si="322"/>
        <v>MA</v>
      </c>
    </row>
    <row r="20615" spans="1:45" x14ac:dyDescent="0.25">
      <c r="A20615">
        <v>20614</v>
      </c>
      <c r="B20615" s="11" t="s">
        <v>531</v>
      </c>
      <c r="C20615" s="1">
        <v>43982</v>
      </c>
      <c r="D20615">
        <v>798.43449999999996</v>
      </c>
      <c r="E20615">
        <v>739</v>
      </c>
      <c r="F20615">
        <v>862.52499999999998</v>
      </c>
      <c r="G20615">
        <v>317.00099999999998</v>
      </c>
      <c r="H20615">
        <v>317</v>
      </c>
      <c r="I20615">
        <v>317</v>
      </c>
      <c r="J20615">
        <v>317.00099999999998</v>
      </c>
      <c r="K20615">
        <v>317</v>
      </c>
      <c r="L20615">
        <v>317</v>
      </c>
      <c r="M20615">
        <v>104.2775</v>
      </c>
      <c r="N20615">
        <v>85.987499999999997</v>
      </c>
      <c r="O20615">
        <v>127</v>
      </c>
      <c r="P20615">
        <v>46</v>
      </c>
      <c r="Q20615">
        <v>46</v>
      </c>
      <c r="R20615">
        <v>46</v>
      </c>
      <c r="S20615">
        <v>0</v>
      </c>
      <c r="T20615">
        <v>0</v>
      </c>
      <c r="U20615">
        <v>0</v>
      </c>
      <c r="V20615">
        <v>40.000999999999998</v>
      </c>
      <c r="W20615">
        <v>40</v>
      </c>
      <c r="X20615">
        <v>40</v>
      </c>
      <c r="Y20615">
        <v>80</v>
      </c>
      <c r="Z20615">
        <v>80</v>
      </c>
      <c r="AA20615">
        <v>80</v>
      </c>
      <c r="AB20615">
        <v>6987</v>
      </c>
      <c r="AC20615">
        <v>6987</v>
      </c>
      <c r="AD20615">
        <v>6987</v>
      </c>
      <c r="AE20615">
        <v>60.210405112479698</v>
      </c>
      <c r="AF20615">
        <v>60</v>
      </c>
      <c r="AG20615">
        <v>60</v>
      </c>
      <c r="AH20615">
        <v>6919.1737716411299</v>
      </c>
      <c r="AI20615">
        <v>6919</v>
      </c>
      <c r="AJ20615">
        <v>6919</v>
      </c>
      <c r="AK20615" s="11" t="s">
        <v>433</v>
      </c>
      <c r="AL20615">
        <v>-48.299010352461202</v>
      </c>
      <c r="AM20615" s="11" t="s">
        <v>433</v>
      </c>
      <c r="AN20615">
        <v>9444.5319647927208</v>
      </c>
      <c r="AO20615">
        <v>688.99999999949102</v>
      </c>
      <c r="AP20615">
        <v>2916.1133742291699</v>
      </c>
      <c r="AQ20615">
        <v>2085.6902912200899</v>
      </c>
      <c r="AR20615">
        <v>3794.6563721789298</v>
      </c>
      <c r="AS20615" s="11" t="str">
        <f t="shared" si="322"/>
        <v>MA</v>
      </c>
    </row>
    <row r="20616" spans="1:45" x14ac:dyDescent="0.25">
      <c r="A20616">
        <v>20615</v>
      </c>
      <c r="B20616" s="11" t="s">
        <v>531</v>
      </c>
      <c r="C20616" s="1">
        <v>43983</v>
      </c>
      <c r="D20616">
        <v>758.85199999999998</v>
      </c>
      <c r="E20616">
        <v>701.5</v>
      </c>
      <c r="F20616">
        <v>820.51250000000005</v>
      </c>
      <c r="G20616">
        <v>301.00099999999998</v>
      </c>
      <c r="H20616">
        <v>301</v>
      </c>
      <c r="I20616">
        <v>301</v>
      </c>
      <c r="J20616">
        <v>301.00099999999998</v>
      </c>
      <c r="K20616">
        <v>301</v>
      </c>
      <c r="L20616">
        <v>301</v>
      </c>
      <c r="M20616">
        <v>99.593000000000004</v>
      </c>
      <c r="N20616">
        <v>80.5</v>
      </c>
      <c r="O20616">
        <v>123</v>
      </c>
      <c r="P20616">
        <v>44</v>
      </c>
      <c r="Q20616">
        <v>44</v>
      </c>
      <c r="R20616">
        <v>44</v>
      </c>
      <c r="S20616">
        <v>0</v>
      </c>
      <c r="T20616">
        <v>0</v>
      </c>
      <c r="U20616">
        <v>0</v>
      </c>
      <c r="V20616">
        <v>24.001000000000001</v>
      </c>
      <c r="W20616">
        <v>24</v>
      </c>
      <c r="X20616">
        <v>24</v>
      </c>
      <c r="Y20616">
        <v>48</v>
      </c>
      <c r="Z20616">
        <v>48</v>
      </c>
      <c r="AA20616">
        <v>48</v>
      </c>
      <c r="AB20616">
        <v>7035</v>
      </c>
      <c r="AC20616">
        <v>7035</v>
      </c>
      <c r="AD20616">
        <v>7035</v>
      </c>
      <c r="AE20616">
        <v>57.295508788140097</v>
      </c>
      <c r="AF20616">
        <v>57</v>
      </c>
      <c r="AG20616">
        <v>57</v>
      </c>
      <c r="AH20616">
        <v>6976.4692804292699</v>
      </c>
      <c r="AI20616">
        <v>6976</v>
      </c>
      <c r="AJ20616">
        <v>6976</v>
      </c>
      <c r="AK20616" s="11" t="s">
        <v>433</v>
      </c>
      <c r="AL20616">
        <v>-48.299010352461202</v>
      </c>
      <c r="AM20616" s="11" t="s">
        <v>433</v>
      </c>
      <c r="AN20616">
        <v>9523.2362447590604</v>
      </c>
      <c r="AO20616">
        <v>326.000000000044</v>
      </c>
      <c r="AP20616">
        <v>2808.4344685134702</v>
      </c>
      <c r="AQ20616">
        <v>1998.98077491506</v>
      </c>
      <c r="AR20616">
        <v>3647.8694790545401</v>
      </c>
      <c r="AS20616" s="11" t="str">
        <f t="shared" si="322"/>
        <v>MA</v>
      </c>
    </row>
    <row r="20617" spans="1:45" x14ac:dyDescent="0.25">
      <c r="A20617">
        <v>20616</v>
      </c>
      <c r="B20617" s="11" t="s">
        <v>531</v>
      </c>
      <c r="C20617" s="1">
        <v>43984</v>
      </c>
      <c r="D20617">
        <v>723.12699999999995</v>
      </c>
      <c r="E20617">
        <v>665.97500000000002</v>
      </c>
      <c r="F20617">
        <v>784.52499999999998</v>
      </c>
      <c r="G20617">
        <v>286.995</v>
      </c>
      <c r="H20617">
        <v>281</v>
      </c>
      <c r="I20617">
        <v>293</v>
      </c>
      <c r="J20617">
        <v>286.995</v>
      </c>
      <c r="K20617">
        <v>281</v>
      </c>
      <c r="L20617">
        <v>293</v>
      </c>
      <c r="M20617">
        <v>97.346500000000006</v>
      </c>
      <c r="N20617">
        <v>74.487499999999997</v>
      </c>
      <c r="O20617">
        <v>124</v>
      </c>
      <c r="P20617">
        <v>42.994</v>
      </c>
      <c r="Q20617">
        <v>37</v>
      </c>
      <c r="R20617">
        <v>49</v>
      </c>
      <c r="S20617">
        <v>0</v>
      </c>
      <c r="T20617">
        <v>0</v>
      </c>
      <c r="U20617">
        <v>0</v>
      </c>
      <c r="V20617">
        <v>9.9949999999999992</v>
      </c>
      <c r="W20617">
        <v>4</v>
      </c>
      <c r="X20617">
        <v>16</v>
      </c>
      <c r="Y20617">
        <v>50</v>
      </c>
      <c r="Z20617">
        <v>50</v>
      </c>
      <c r="AA20617">
        <v>50</v>
      </c>
      <c r="AB20617">
        <v>7085</v>
      </c>
      <c r="AC20617">
        <v>7085</v>
      </c>
      <c r="AD20617">
        <v>7085</v>
      </c>
      <c r="AE20617">
        <v>54.338903638929899</v>
      </c>
      <c r="AF20617">
        <v>54</v>
      </c>
      <c r="AG20617">
        <v>54</v>
      </c>
      <c r="AH20617">
        <v>7030.8081840681998</v>
      </c>
      <c r="AI20617">
        <v>7031</v>
      </c>
      <c r="AJ20617">
        <v>7031</v>
      </c>
      <c r="AK20617" s="11" t="s">
        <v>433</v>
      </c>
      <c r="AL20617">
        <v>-48.299010352461202</v>
      </c>
      <c r="AM20617" s="11" t="s">
        <v>433</v>
      </c>
      <c r="AN20617">
        <v>9601.9405247254108</v>
      </c>
      <c r="AO20617">
        <v>247.999999999869</v>
      </c>
      <c r="AP20617">
        <v>2703.6844278572798</v>
      </c>
      <c r="AQ20617">
        <v>1915.6430981122401</v>
      </c>
      <c r="AR20617">
        <v>3504.52759327379</v>
      </c>
      <c r="AS20617" s="11" t="str">
        <f t="shared" si="322"/>
        <v>MA</v>
      </c>
    </row>
    <row r="20618" spans="1:45" x14ac:dyDescent="0.25">
      <c r="A20618">
        <v>20617</v>
      </c>
      <c r="B20618" s="11" t="s">
        <v>531</v>
      </c>
      <c r="C20618" s="1">
        <v>43985</v>
      </c>
      <c r="D20618">
        <v>689.58849999999995</v>
      </c>
      <c r="E20618">
        <v>632.47500000000002</v>
      </c>
      <c r="F20618">
        <v>756.01250000000005</v>
      </c>
      <c r="G20618">
        <v>273.745</v>
      </c>
      <c r="H20618">
        <v>262</v>
      </c>
      <c r="I20618">
        <v>286</v>
      </c>
      <c r="J20618">
        <v>273.745</v>
      </c>
      <c r="K20618">
        <v>262</v>
      </c>
      <c r="L20618">
        <v>286</v>
      </c>
      <c r="M20618">
        <v>92.308499999999995</v>
      </c>
      <c r="N20618">
        <v>70</v>
      </c>
      <c r="O20618">
        <v>119.5</v>
      </c>
      <c r="P20618">
        <v>40.75</v>
      </c>
      <c r="Q20618">
        <v>35</v>
      </c>
      <c r="R20618">
        <v>47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9</v>
      </c>
      <c r="Y20618">
        <v>67</v>
      </c>
      <c r="Z20618">
        <v>67</v>
      </c>
      <c r="AA20618">
        <v>67</v>
      </c>
      <c r="AB20618">
        <v>7152</v>
      </c>
      <c r="AC20618">
        <v>7152</v>
      </c>
      <c r="AD20618">
        <v>7152</v>
      </c>
      <c r="AE20618">
        <v>51.481656755090597</v>
      </c>
      <c r="AF20618">
        <v>51</v>
      </c>
      <c r="AG20618">
        <v>51</v>
      </c>
      <c r="AH20618">
        <v>7082.2898408232904</v>
      </c>
      <c r="AI20618">
        <v>7082</v>
      </c>
      <c r="AJ20618">
        <v>7082</v>
      </c>
      <c r="AK20618" s="11" t="s">
        <v>433</v>
      </c>
      <c r="AL20618">
        <v>-48.299010352461202</v>
      </c>
      <c r="AM20618" s="11" t="s">
        <v>433</v>
      </c>
      <c r="AN20618">
        <v>9680.6448046916794</v>
      </c>
      <c r="AO20618">
        <v>429.00000000020401</v>
      </c>
      <c r="AP20618">
        <v>2601.47371947993</v>
      </c>
      <c r="AQ20618">
        <v>1844.0843644838999</v>
      </c>
      <c r="AR20618">
        <v>3373.0719640286902</v>
      </c>
      <c r="AS20618" s="11" t="str">
        <f t="shared" si="322"/>
        <v>MA</v>
      </c>
    </row>
    <row r="20619" spans="1:45" x14ac:dyDescent="0.25">
      <c r="A20619">
        <v>20618</v>
      </c>
      <c r="B20619" s="11" t="s">
        <v>531</v>
      </c>
      <c r="C20619" s="1">
        <v>43986</v>
      </c>
      <c r="D20619">
        <v>658.03150000000005</v>
      </c>
      <c r="E20619">
        <v>592.5</v>
      </c>
      <c r="F20619">
        <v>731.01250000000005</v>
      </c>
      <c r="G20619">
        <v>261.375</v>
      </c>
      <c r="H20619">
        <v>244</v>
      </c>
      <c r="I20619">
        <v>280</v>
      </c>
      <c r="J20619">
        <v>261.375</v>
      </c>
      <c r="K20619">
        <v>244</v>
      </c>
      <c r="L20619">
        <v>280</v>
      </c>
      <c r="M20619">
        <v>88.075999999999993</v>
      </c>
      <c r="N20619">
        <v>67.487499999999997</v>
      </c>
      <c r="O20619">
        <v>113.5125</v>
      </c>
      <c r="P20619">
        <v>38.631</v>
      </c>
      <c r="Q20619">
        <v>33</v>
      </c>
      <c r="R20619">
        <v>45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3</v>
      </c>
      <c r="Y20619">
        <v>49</v>
      </c>
      <c r="Z20619">
        <v>49</v>
      </c>
      <c r="AA20619">
        <v>49</v>
      </c>
      <c r="AB20619">
        <v>7201</v>
      </c>
      <c r="AC20619">
        <v>7201</v>
      </c>
      <c r="AD20619">
        <v>7201</v>
      </c>
      <c r="AE20619">
        <v>48.774649556049603</v>
      </c>
      <c r="AF20619">
        <v>49</v>
      </c>
      <c r="AG20619">
        <v>49</v>
      </c>
      <c r="AH20619">
        <v>7131.06449037934</v>
      </c>
      <c r="AI20619">
        <v>7131</v>
      </c>
      <c r="AJ20619">
        <v>7131</v>
      </c>
      <c r="AK20619" s="11" t="s">
        <v>433</v>
      </c>
      <c r="AL20619">
        <v>-48.299010352461202</v>
      </c>
      <c r="AM20619" s="11" t="s">
        <v>433</v>
      </c>
      <c r="AN20619">
        <v>9759.3490846580298</v>
      </c>
      <c r="AO20619">
        <v>470.99999999965098</v>
      </c>
      <c r="AP20619">
        <v>2504.08381555816</v>
      </c>
      <c r="AQ20619">
        <v>1769.2619996863</v>
      </c>
      <c r="AR20619">
        <v>3264.4292404473499</v>
      </c>
      <c r="AS20619" s="11" t="str">
        <f t="shared" si="322"/>
        <v>MA</v>
      </c>
    </row>
    <row r="20620" spans="1:45" x14ac:dyDescent="0.25">
      <c r="A20620">
        <v>20619</v>
      </c>
      <c r="B20620" s="11" t="s">
        <v>531</v>
      </c>
      <c r="C20620" s="1">
        <v>43987</v>
      </c>
      <c r="D20620">
        <v>627.89</v>
      </c>
      <c r="E20620">
        <v>554.48749999999995</v>
      </c>
      <c r="F20620">
        <v>707.01250000000005</v>
      </c>
      <c r="G20620">
        <v>249.00899999999999</v>
      </c>
      <c r="H20620">
        <v>226</v>
      </c>
      <c r="I20620">
        <v>274.02499999999998</v>
      </c>
      <c r="J20620">
        <v>249.00899999999999</v>
      </c>
      <c r="K20620">
        <v>226</v>
      </c>
      <c r="L20620">
        <v>274.02499999999998</v>
      </c>
      <c r="M20620">
        <v>83.576999999999998</v>
      </c>
      <c r="N20620">
        <v>60.5</v>
      </c>
      <c r="O20620">
        <v>110.5</v>
      </c>
      <c r="P20620">
        <v>36.634</v>
      </c>
      <c r="Q20620">
        <v>31</v>
      </c>
      <c r="R20620">
        <v>43.024999999999999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34</v>
      </c>
      <c r="Z20620">
        <v>34</v>
      </c>
      <c r="AA20620">
        <v>34</v>
      </c>
      <c r="AB20620">
        <v>7235</v>
      </c>
      <c r="AC20620">
        <v>7235</v>
      </c>
      <c r="AD20620">
        <v>7235</v>
      </c>
      <c r="AE20620">
        <v>46.209982142419904</v>
      </c>
      <c r="AF20620">
        <v>46</v>
      </c>
      <c r="AG20620">
        <v>46</v>
      </c>
      <c r="AH20620">
        <v>7177.2744725217599</v>
      </c>
      <c r="AI20620">
        <v>7177</v>
      </c>
      <c r="AJ20620">
        <v>7177</v>
      </c>
      <c r="AK20620" s="11" t="s">
        <v>433</v>
      </c>
      <c r="AL20620">
        <v>-48.299010352461202</v>
      </c>
      <c r="AM20620" s="11" t="s">
        <v>433</v>
      </c>
      <c r="AN20620">
        <v>9838.0533646243694</v>
      </c>
      <c r="AO20620">
        <v>494.00000000065501</v>
      </c>
      <c r="AP20620">
        <v>2407.8546757885001</v>
      </c>
      <c r="AQ20620">
        <v>1691.11744045971</v>
      </c>
      <c r="AR20620">
        <v>3156.5721685209301</v>
      </c>
      <c r="AS20620" s="11" t="str">
        <f t="shared" si="322"/>
        <v>MA</v>
      </c>
    </row>
    <row r="20621" spans="1:45" x14ac:dyDescent="0.25">
      <c r="A20621">
        <v>20620</v>
      </c>
      <c r="B20621" s="11" t="s">
        <v>531</v>
      </c>
      <c r="C20621" s="1">
        <v>43988</v>
      </c>
      <c r="D20621">
        <v>598.37149999999997</v>
      </c>
      <c r="E20621">
        <v>514.48749999999995</v>
      </c>
      <c r="F20621">
        <v>690.52499999999998</v>
      </c>
      <c r="G20621">
        <v>237.82499999999999</v>
      </c>
      <c r="H20621">
        <v>209.97499999999999</v>
      </c>
      <c r="I20621">
        <v>270</v>
      </c>
      <c r="J20621">
        <v>237.82499999999999</v>
      </c>
      <c r="K20621">
        <v>209.97499999999999</v>
      </c>
      <c r="L20621">
        <v>270</v>
      </c>
      <c r="M20621">
        <v>79.192999999999998</v>
      </c>
      <c r="N20621">
        <v>58</v>
      </c>
      <c r="O20621">
        <v>107</v>
      </c>
      <c r="P20621">
        <v>34.816000000000003</v>
      </c>
      <c r="Q20621">
        <v>29</v>
      </c>
      <c r="R20621">
        <v>42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54</v>
      </c>
      <c r="Z20621">
        <v>54</v>
      </c>
      <c r="AA20621">
        <v>54</v>
      </c>
      <c r="AB20621">
        <v>7289</v>
      </c>
      <c r="AC20621">
        <v>7289</v>
      </c>
      <c r="AD20621">
        <v>7289</v>
      </c>
      <c r="AE20621">
        <v>43.780170007150403</v>
      </c>
      <c r="AF20621">
        <v>44</v>
      </c>
      <c r="AG20621">
        <v>44</v>
      </c>
      <c r="AH20621">
        <v>7221.0546425289103</v>
      </c>
      <c r="AI20621">
        <v>7221</v>
      </c>
      <c r="AJ20621">
        <v>7221</v>
      </c>
      <c r="AK20621" s="11" t="s">
        <v>433</v>
      </c>
      <c r="AL20621">
        <v>-48.299010352461202</v>
      </c>
      <c r="AM20621" s="11" t="s">
        <v>433</v>
      </c>
      <c r="AN20621">
        <v>9916.7576445907107</v>
      </c>
      <c r="AO20621">
        <v>574.99999999957799</v>
      </c>
      <c r="AP20621">
        <v>2312.2415599501301</v>
      </c>
      <c r="AQ20621">
        <v>1623.18499909143</v>
      </c>
      <c r="AR20621">
        <v>3040.3618469313001</v>
      </c>
      <c r="AS20621" s="11" t="str">
        <f t="shared" si="322"/>
        <v>MA</v>
      </c>
    </row>
    <row r="20622" spans="1:45" x14ac:dyDescent="0.25">
      <c r="A20622">
        <v>20621</v>
      </c>
      <c r="B20622" s="11" t="s">
        <v>531</v>
      </c>
      <c r="C20622" s="1">
        <v>43989</v>
      </c>
      <c r="D20622">
        <v>571.298</v>
      </c>
      <c r="E20622">
        <v>475.48750000000001</v>
      </c>
      <c r="F20622">
        <v>676.51250000000005</v>
      </c>
      <c r="G20622">
        <v>226.934</v>
      </c>
      <c r="H20622">
        <v>193</v>
      </c>
      <c r="I20622">
        <v>266</v>
      </c>
      <c r="J20622">
        <v>226.934</v>
      </c>
      <c r="K20622">
        <v>193</v>
      </c>
      <c r="L20622">
        <v>266</v>
      </c>
      <c r="M20622">
        <v>75.203999999999994</v>
      </c>
      <c r="N20622">
        <v>54</v>
      </c>
      <c r="O20622">
        <v>99.012500000000003</v>
      </c>
      <c r="P20622">
        <v>33.109000000000002</v>
      </c>
      <c r="Q20622">
        <v>27</v>
      </c>
      <c r="R20622">
        <v>4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42.999964911933297</v>
      </c>
      <c r="Z20622">
        <v>37</v>
      </c>
      <c r="AA20622">
        <v>49.369989200416697</v>
      </c>
      <c r="AB20622">
        <v>7264.0546074408403</v>
      </c>
      <c r="AC20622">
        <v>7258</v>
      </c>
      <c r="AD20622">
        <v>7270.42463172933</v>
      </c>
      <c r="AE20622">
        <v>42.999964911933297</v>
      </c>
      <c r="AF20622">
        <v>37</v>
      </c>
      <c r="AG20622">
        <v>49</v>
      </c>
      <c r="AH20622">
        <v>7264.0546074408403</v>
      </c>
      <c r="AI20622">
        <v>7258</v>
      </c>
      <c r="AJ20622">
        <v>7270</v>
      </c>
      <c r="AK20622" s="11" t="s">
        <v>433</v>
      </c>
      <c r="AL20622">
        <v>-48.299010352461202</v>
      </c>
      <c r="AM20622" s="11" t="s">
        <v>433</v>
      </c>
      <c r="AN20622">
        <v>9995.4619245570593</v>
      </c>
      <c r="AP20622">
        <v>2219.1655784304198</v>
      </c>
      <c r="AQ20622">
        <v>1552.5902789736899</v>
      </c>
      <c r="AR20622">
        <v>2939.1992630664499</v>
      </c>
      <c r="AS20622" s="11" t="str">
        <f t="shared" si="322"/>
        <v>MA</v>
      </c>
    </row>
    <row r="20623" spans="1:45" x14ac:dyDescent="0.25">
      <c r="A20623">
        <v>20622</v>
      </c>
      <c r="B20623" s="11" t="s">
        <v>531</v>
      </c>
      <c r="C20623" s="1">
        <v>43990</v>
      </c>
      <c r="D20623">
        <v>544.06299999999999</v>
      </c>
      <c r="E20623">
        <v>441</v>
      </c>
      <c r="F20623">
        <v>655.02499999999998</v>
      </c>
      <c r="G20623">
        <v>215.48699999999999</v>
      </c>
      <c r="H20623">
        <v>180.97499999999999</v>
      </c>
      <c r="I20623">
        <v>255.05</v>
      </c>
      <c r="J20623">
        <v>215.48699999999999</v>
      </c>
      <c r="K20623">
        <v>180.97499999999999</v>
      </c>
      <c r="L20623">
        <v>255.05</v>
      </c>
      <c r="M20623">
        <v>71.352000000000004</v>
      </c>
      <c r="N20623">
        <v>50.5</v>
      </c>
      <c r="O20623">
        <v>98.5</v>
      </c>
      <c r="P20623">
        <v>31.547000000000001</v>
      </c>
      <c r="Q20623">
        <v>25</v>
      </c>
      <c r="R20623">
        <v>39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40.733241912022699</v>
      </c>
      <c r="Z20623">
        <v>35</v>
      </c>
      <c r="AA20623">
        <v>47.0960138979273</v>
      </c>
      <c r="AB20623">
        <v>7304.7878493528697</v>
      </c>
      <c r="AC20623">
        <v>7294</v>
      </c>
      <c r="AD20623">
        <v>7317.2688189745204</v>
      </c>
      <c r="AE20623">
        <v>40.733241912022699</v>
      </c>
      <c r="AF20623">
        <v>35</v>
      </c>
      <c r="AG20623">
        <v>47</v>
      </c>
      <c r="AH20623">
        <v>7304.7878493528697</v>
      </c>
      <c r="AI20623">
        <v>7294</v>
      </c>
      <c r="AJ20623">
        <v>7317</v>
      </c>
      <c r="AK20623" s="11" t="s">
        <v>433</v>
      </c>
      <c r="AL20623">
        <v>-48.299010352461202</v>
      </c>
      <c r="AM20623" s="11" t="s">
        <v>433</v>
      </c>
      <c r="AN20623">
        <v>10074.166204523401</v>
      </c>
      <c r="AP20623">
        <v>2128.1793771248899</v>
      </c>
      <c r="AQ20623">
        <v>1481.3146978856801</v>
      </c>
      <c r="AR20623">
        <v>2846.8530731563701</v>
      </c>
      <c r="AS20623" s="11" t="str">
        <f t="shared" si="322"/>
        <v>MA</v>
      </c>
    </row>
    <row r="20624" spans="1:45" x14ac:dyDescent="0.25">
      <c r="A20624">
        <v>20623</v>
      </c>
      <c r="B20624" s="11" t="s">
        <v>531</v>
      </c>
      <c r="C20624" s="1">
        <v>43991</v>
      </c>
      <c r="D20624">
        <v>517.14850000000001</v>
      </c>
      <c r="E20624">
        <v>418.4375</v>
      </c>
      <c r="F20624">
        <v>631.08749999999998</v>
      </c>
      <c r="G20624">
        <v>204.86500000000001</v>
      </c>
      <c r="H20624">
        <v>169</v>
      </c>
      <c r="I20624">
        <v>245.02500000000001</v>
      </c>
      <c r="J20624">
        <v>204.86500000000001</v>
      </c>
      <c r="K20624">
        <v>169</v>
      </c>
      <c r="L20624">
        <v>245.02500000000001</v>
      </c>
      <c r="M20624">
        <v>68.188000000000002</v>
      </c>
      <c r="N20624">
        <v>47.5</v>
      </c>
      <c r="O20624">
        <v>93.512500000000003</v>
      </c>
      <c r="P20624">
        <v>30.128</v>
      </c>
      <c r="Q20624">
        <v>24</v>
      </c>
      <c r="R20624">
        <v>37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38.61556409117</v>
      </c>
      <c r="Z20624">
        <v>33</v>
      </c>
      <c r="AA20624">
        <v>45.112193991647104</v>
      </c>
      <c r="AB20624">
        <v>7343.4034134440399</v>
      </c>
      <c r="AC20624">
        <v>7326</v>
      </c>
      <c r="AD20624">
        <v>7362.3686459084302</v>
      </c>
      <c r="AE20624">
        <v>38.61556409117</v>
      </c>
      <c r="AF20624">
        <v>33</v>
      </c>
      <c r="AG20624">
        <v>45</v>
      </c>
      <c r="AH20624">
        <v>7343.4034134440399</v>
      </c>
      <c r="AI20624">
        <v>7326</v>
      </c>
      <c r="AJ20624">
        <v>7362</v>
      </c>
      <c r="AK20624" s="11" t="s">
        <v>433</v>
      </c>
      <c r="AL20624">
        <v>-48.299010352461202</v>
      </c>
      <c r="AM20624" s="11" t="s">
        <v>433</v>
      </c>
      <c r="AN20624">
        <v>10152.8704844897</v>
      </c>
      <c r="AP20624">
        <v>2039.2496433915201</v>
      </c>
      <c r="AQ20624">
        <v>1416.78818214342</v>
      </c>
      <c r="AR20624">
        <v>2744.1063792038699</v>
      </c>
      <c r="AS20624" s="11" t="str">
        <f t="shared" si="322"/>
        <v>MA</v>
      </c>
    </row>
    <row r="20625" spans="1:45" x14ac:dyDescent="0.25">
      <c r="A20625">
        <v>20624</v>
      </c>
      <c r="B20625" s="11" t="s">
        <v>531</v>
      </c>
      <c r="C20625" s="1">
        <v>43992</v>
      </c>
      <c r="D20625">
        <v>492.19549999999998</v>
      </c>
      <c r="E20625">
        <v>390.48750000000001</v>
      </c>
      <c r="F20625">
        <v>608.54999999999995</v>
      </c>
      <c r="G20625">
        <v>195.01900000000001</v>
      </c>
      <c r="H20625">
        <v>157</v>
      </c>
      <c r="I20625">
        <v>236.02500000000001</v>
      </c>
      <c r="J20625">
        <v>195.01900000000001</v>
      </c>
      <c r="K20625">
        <v>157</v>
      </c>
      <c r="L20625">
        <v>236.02500000000001</v>
      </c>
      <c r="M20625">
        <v>65.236500000000007</v>
      </c>
      <c r="N20625">
        <v>43.987499999999997</v>
      </c>
      <c r="O20625">
        <v>91.5</v>
      </c>
      <c r="P20625">
        <v>28.785</v>
      </c>
      <c r="Q20625">
        <v>22</v>
      </c>
      <c r="R20625">
        <v>36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36.643619571978199</v>
      </c>
      <c r="Z20625">
        <v>31</v>
      </c>
      <c r="AA20625">
        <v>43.498597317358097</v>
      </c>
      <c r="AB20625">
        <v>7380.0470330160097</v>
      </c>
      <c r="AC20625">
        <v>7357</v>
      </c>
      <c r="AD20625">
        <v>7405.52781651239</v>
      </c>
      <c r="AE20625">
        <v>36.643619571978199</v>
      </c>
      <c r="AF20625">
        <v>31</v>
      </c>
      <c r="AG20625">
        <v>43</v>
      </c>
      <c r="AH20625">
        <v>7380.0470330160097</v>
      </c>
      <c r="AI20625">
        <v>7357</v>
      </c>
      <c r="AJ20625">
        <v>7406</v>
      </c>
      <c r="AK20625" s="11" t="s">
        <v>433</v>
      </c>
      <c r="AL20625">
        <v>-48.018289917810201</v>
      </c>
      <c r="AM20625" s="11" t="s">
        <v>433</v>
      </c>
      <c r="AN20625">
        <v>10231.5747644561</v>
      </c>
      <c r="AP20625">
        <v>1954.48618218149</v>
      </c>
      <c r="AQ20625">
        <v>1343.6865663122201</v>
      </c>
      <c r="AR20625">
        <v>2645.7073076840702</v>
      </c>
      <c r="AS20625" s="11" t="str">
        <f t="shared" si="322"/>
        <v>MA</v>
      </c>
    </row>
    <row r="20626" spans="1:45" x14ac:dyDescent="0.25">
      <c r="A20626">
        <v>20625</v>
      </c>
      <c r="B20626" s="11" t="s">
        <v>531</v>
      </c>
      <c r="C20626" s="1">
        <v>43993</v>
      </c>
      <c r="D20626">
        <v>468.95749999999998</v>
      </c>
      <c r="E20626">
        <v>364.98750000000001</v>
      </c>
      <c r="F20626">
        <v>586.02499999999998</v>
      </c>
      <c r="G20626">
        <v>185.89699999999999</v>
      </c>
      <c r="H20626">
        <v>148</v>
      </c>
      <c r="I20626">
        <v>227.02500000000001</v>
      </c>
      <c r="J20626">
        <v>185.89699999999999</v>
      </c>
      <c r="K20626">
        <v>148</v>
      </c>
      <c r="L20626">
        <v>227.02500000000001</v>
      </c>
      <c r="M20626">
        <v>62.841000000000001</v>
      </c>
      <c r="N20626">
        <v>42.487499999999997</v>
      </c>
      <c r="O20626">
        <v>88.012500000000003</v>
      </c>
      <c r="P20626">
        <v>27.512</v>
      </c>
      <c r="Q20626">
        <v>21</v>
      </c>
      <c r="R20626">
        <v>34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34.8092625389936</v>
      </c>
      <c r="Z20626">
        <v>29</v>
      </c>
      <c r="AA20626">
        <v>41.6758670899533</v>
      </c>
      <c r="AB20626">
        <v>7414.8562955550096</v>
      </c>
      <c r="AC20626">
        <v>7387</v>
      </c>
      <c r="AD20626">
        <v>7447.0610101203001</v>
      </c>
      <c r="AE20626">
        <v>34.8092625389936</v>
      </c>
      <c r="AF20626">
        <v>29</v>
      </c>
      <c r="AG20626">
        <v>42</v>
      </c>
      <c r="AH20626">
        <v>7414.8562955550096</v>
      </c>
      <c r="AI20626">
        <v>7387</v>
      </c>
      <c r="AJ20626">
        <v>7447</v>
      </c>
      <c r="AK20626" s="11" t="s">
        <v>433</v>
      </c>
      <c r="AL20626">
        <v>-47.730027610894602</v>
      </c>
      <c r="AM20626" s="11" t="s">
        <v>433</v>
      </c>
      <c r="AN20626">
        <v>10310.279044422399</v>
      </c>
      <c r="AP20626">
        <v>1874.0308419201499</v>
      </c>
      <c r="AQ20626">
        <v>1277.7282305348001</v>
      </c>
      <c r="AR20626">
        <v>2541.5211522105801</v>
      </c>
      <c r="AS20626" s="11" t="str">
        <f t="shared" si="322"/>
        <v>MA</v>
      </c>
    </row>
    <row r="20627" spans="1:45" x14ac:dyDescent="0.25">
      <c r="A20627">
        <v>20626</v>
      </c>
      <c r="B20627" s="11" t="s">
        <v>531</v>
      </c>
      <c r="C20627" s="1">
        <v>43994</v>
      </c>
      <c r="D20627">
        <v>446.91649999999998</v>
      </c>
      <c r="E20627">
        <v>341.5</v>
      </c>
      <c r="F20627">
        <v>565.5</v>
      </c>
      <c r="G20627">
        <v>177.376</v>
      </c>
      <c r="H20627">
        <v>138</v>
      </c>
      <c r="I20627">
        <v>219</v>
      </c>
      <c r="J20627">
        <v>177.376</v>
      </c>
      <c r="K20627">
        <v>138</v>
      </c>
      <c r="L20627">
        <v>219</v>
      </c>
      <c r="M20627">
        <v>59.718000000000004</v>
      </c>
      <c r="N20627">
        <v>39</v>
      </c>
      <c r="O20627">
        <v>86.525000000000006</v>
      </c>
      <c r="P20627">
        <v>26.295000000000002</v>
      </c>
      <c r="Q20627">
        <v>19</v>
      </c>
      <c r="R20627">
        <v>33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33.111605617752403</v>
      </c>
      <c r="Z20627">
        <v>27</v>
      </c>
      <c r="AA20627">
        <v>40.0472530898952</v>
      </c>
      <c r="AB20627">
        <v>7447.9679011727603</v>
      </c>
      <c r="AC20627">
        <v>7414</v>
      </c>
      <c r="AD20627">
        <v>7487.2029543642802</v>
      </c>
      <c r="AE20627">
        <v>33.111605617752403</v>
      </c>
      <c r="AF20627">
        <v>27</v>
      </c>
      <c r="AG20627">
        <v>40</v>
      </c>
      <c r="AH20627">
        <v>7447.9679011727603</v>
      </c>
      <c r="AI20627">
        <v>7414</v>
      </c>
      <c r="AJ20627">
        <v>7487</v>
      </c>
      <c r="AK20627" s="11" t="s">
        <v>433</v>
      </c>
      <c r="AL20627">
        <v>-47.434798670666702</v>
      </c>
      <c r="AM20627" s="11" t="s">
        <v>433</v>
      </c>
      <c r="AN20627">
        <v>10388.983324388801</v>
      </c>
      <c r="AP20627">
        <v>1794.4414803075699</v>
      </c>
      <c r="AQ20627">
        <v>1220.77477572265</v>
      </c>
      <c r="AR20627">
        <v>2443.2290429638501</v>
      </c>
      <c r="AS20627" s="11" t="str">
        <f t="shared" si="322"/>
        <v>MA</v>
      </c>
    </row>
    <row r="20628" spans="1:45" x14ac:dyDescent="0.25">
      <c r="A20628">
        <v>20627</v>
      </c>
      <c r="B20628" s="11" t="s">
        <v>531</v>
      </c>
      <c r="C20628" s="1">
        <v>43995</v>
      </c>
      <c r="D20628">
        <v>426.51299999999998</v>
      </c>
      <c r="E20628">
        <v>324</v>
      </c>
      <c r="F20628">
        <v>546.5</v>
      </c>
      <c r="G20628">
        <v>169.40799999999999</v>
      </c>
      <c r="H20628">
        <v>129.97499999999999</v>
      </c>
      <c r="I20628">
        <v>210.02500000000001</v>
      </c>
      <c r="J20628">
        <v>169.40799999999999</v>
      </c>
      <c r="K20628">
        <v>129.97499999999999</v>
      </c>
      <c r="L20628">
        <v>210.02500000000001</v>
      </c>
      <c r="M20628">
        <v>57.082500000000003</v>
      </c>
      <c r="N20628">
        <v>37.487499999999997</v>
      </c>
      <c r="O20628">
        <v>81</v>
      </c>
      <c r="P20628">
        <v>25.140999999999998</v>
      </c>
      <c r="Q20628">
        <v>18</v>
      </c>
      <c r="R20628">
        <v>32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31.551879407943801</v>
      </c>
      <c r="Z20628">
        <v>25</v>
      </c>
      <c r="AA20628">
        <v>38.649342565192299</v>
      </c>
      <c r="AB20628">
        <v>7479.5197805807002</v>
      </c>
      <c r="AC20628">
        <v>7439</v>
      </c>
      <c r="AD20628">
        <v>7525.4277353674397</v>
      </c>
      <c r="AE20628">
        <v>31.551879407943801</v>
      </c>
      <c r="AF20628">
        <v>25</v>
      </c>
      <c r="AG20628">
        <v>39</v>
      </c>
      <c r="AH20628">
        <v>7479.5197805807002</v>
      </c>
      <c r="AI20628">
        <v>7439</v>
      </c>
      <c r="AJ20628">
        <v>7525</v>
      </c>
      <c r="AK20628" s="11" t="s">
        <v>433</v>
      </c>
      <c r="AL20628">
        <v>-47.133185527880002</v>
      </c>
      <c r="AM20628" s="11" t="s">
        <v>433</v>
      </c>
      <c r="AN20628">
        <v>10467.6876043551</v>
      </c>
      <c r="AP20628">
        <v>1717.7705751663</v>
      </c>
      <c r="AQ20628">
        <v>1164.92465024083</v>
      </c>
      <c r="AR20628">
        <v>2359.0155386012002</v>
      </c>
      <c r="AS20628" s="11" t="str">
        <f t="shared" si="322"/>
        <v>MA</v>
      </c>
    </row>
    <row r="20629" spans="1:45" x14ac:dyDescent="0.25">
      <c r="A20629">
        <v>20628</v>
      </c>
      <c r="B20629" s="11" t="s">
        <v>531</v>
      </c>
      <c r="C20629" s="1">
        <v>43996</v>
      </c>
      <c r="D20629">
        <v>407.428</v>
      </c>
      <c r="E20629">
        <v>300.5</v>
      </c>
      <c r="F20629">
        <v>526.52499999999998</v>
      </c>
      <c r="G20629">
        <v>161.90700000000001</v>
      </c>
      <c r="H20629">
        <v>121</v>
      </c>
      <c r="I20629">
        <v>203</v>
      </c>
      <c r="J20629">
        <v>161.90700000000001</v>
      </c>
      <c r="K20629">
        <v>121</v>
      </c>
      <c r="L20629">
        <v>203</v>
      </c>
      <c r="M20629">
        <v>54.557000000000002</v>
      </c>
      <c r="N20629">
        <v>34.5</v>
      </c>
      <c r="O20629">
        <v>77.512500000000003</v>
      </c>
      <c r="P20629">
        <v>24.045999999999999</v>
      </c>
      <c r="Q20629">
        <v>17</v>
      </c>
      <c r="R20629">
        <v>31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30.1190931263206</v>
      </c>
      <c r="Z20629">
        <v>24</v>
      </c>
      <c r="AA20629">
        <v>37.1046117794819</v>
      </c>
      <c r="AB20629">
        <v>7509.6388737070201</v>
      </c>
      <c r="AC20629">
        <v>7463</v>
      </c>
      <c r="AD20629">
        <v>7562.0245301792102</v>
      </c>
      <c r="AE20629">
        <v>30.1190931263206</v>
      </c>
      <c r="AF20629">
        <v>24</v>
      </c>
      <c r="AG20629">
        <v>37</v>
      </c>
      <c r="AH20629">
        <v>7509.6388737070201</v>
      </c>
      <c r="AI20629">
        <v>7463</v>
      </c>
      <c r="AJ20629">
        <v>7562</v>
      </c>
      <c r="AK20629" s="11" t="s">
        <v>433</v>
      </c>
      <c r="AL20629">
        <v>-46.8257624290598</v>
      </c>
      <c r="AM20629" s="11" t="s">
        <v>433</v>
      </c>
      <c r="AN20629">
        <v>10546.3918843214</v>
      </c>
      <c r="AP20629">
        <v>1645.6975447287</v>
      </c>
      <c r="AQ20629">
        <v>1103.8069018797701</v>
      </c>
      <c r="AR20629">
        <v>2276.1771211813898</v>
      </c>
      <c r="AS20629" s="11" t="str">
        <f t="shared" si="322"/>
        <v>MA</v>
      </c>
    </row>
    <row r="20630" spans="1:45" x14ac:dyDescent="0.25">
      <c r="A20630">
        <v>20629</v>
      </c>
      <c r="B20630" s="11" t="s">
        <v>531</v>
      </c>
      <c r="C20630" s="1">
        <v>43997</v>
      </c>
      <c r="D20630">
        <v>389.63549999999998</v>
      </c>
      <c r="E20630">
        <v>280.5</v>
      </c>
      <c r="F20630">
        <v>505.01249999999999</v>
      </c>
      <c r="G20630">
        <v>154.792</v>
      </c>
      <c r="H20630">
        <v>113</v>
      </c>
      <c r="I20630">
        <v>196</v>
      </c>
      <c r="J20630">
        <v>154.792</v>
      </c>
      <c r="K20630">
        <v>113</v>
      </c>
      <c r="L20630">
        <v>196</v>
      </c>
      <c r="M20630">
        <v>52.140500000000003</v>
      </c>
      <c r="N20630">
        <v>32.487499999999997</v>
      </c>
      <c r="O20630">
        <v>74.012500000000003</v>
      </c>
      <c r="P20630">
        <v>23.013000000000002</v>
      </c>
      <c r="Q20630">
        <v>16</v>
      </c>
      <c r="R20630">
        <v>3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28.778869957875099</v>
      </c>
      <c r="Z20630">
        <v>22</v>
      </c>
      <c r="AA20630">
        <v>35.692399215202997</v>
      </c>
      <c r="AB20630">
        <v>7538.4177436648997</v>
      </c>
      <c r="AC20630">
        <v>7486</v>
      </c>
      <c r="AD20630">
        <v>7597.4802603670396</v>
      </c>
      <c r="AE20630">
        <v>28.778869957875099</v>
      </c>
      <c r="AF20630">
        <v>22</v>
      </c>
      <c r="AG20630">
        <v>36</v>
      </c>
      <c r="AH20630">
        <v>7538.4177436648997</v>
      </c>
      <c r="AI20630">
        <v>7486</v>
      </c>
      <c r="AJ20630">
        <v>7597</v>
      </c>
      <c r="AK20630" s="11" t="s">
        <v>433</v>
      </c>
      <c r="AL20630">
        <v>-46.512995385736502</v>
      </c>
      <c r="AM20630" s="11" t="s">
        <v>433</v>
      </c>
      <c r="AN20630">
        <v>10625.096164287699</v>
      </c>
      <c r="AP20630">
        <v>1576.4004377978799</v>
      </c>
      <c r="AQ20630">
        <v>1046.93891815606</v>
      </c>
      <c r="AR20630">
        <v>2200.5036771712798</v>
      </c>
      <c r="AS20630" s="11" t="str">
        <f t="shared" si="322"/>
        <v>MA</v>
      </c>
    </row>
    <row r="20631" spans="1:45" x14ac:dyDescent="0.25">
      <c r="A20631">
        <v>20630</v>
      </c>
      <c r="B20631" s="11" t="s">
        <v>531</v>
      </c>
      <c r="C20631" s="1">
        <v>43998</v>
      </c>
      <c r="D20631">
        <v>373.05149999999998</v>
      </c>
      <c r="E20631">
        <v>259.97500000000002</v>
      </c>
      <c r="F20631">
        <v>486.5625</v>
      </c>
      <c r="G20631">
        <v>148.01300000000001</v>
      </c>
      <c r="H20631">
        <v>107</v>
      </c>
      <c r="I20631">
        <v>189</v>
      </c>
      <c r="J20631">
        <v>148.01300000000001</v>
      </c>
      <c r="K20631">
        <v>107</v>
      </c>
      <c r="L20631">
        <v>189</v>
      </c>
      <c r="M20631">
        <v>50.261000000000003</v>
      </c>
      <c r="N20631">
        <v>30.487500000000001</v>
      </c>
      <c r="O20631">
        <v>73.012500000000003</v>
      </c>
      <c r="P20631">
        <v>22.006</v>
      </c>
      <c r="Q20631">
        <v>15</v>
      </c>
      <c r="R20631">
        <v>29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27.508860975647298</v>
      </c>
      <c r="Z20631">
        <v>21</v>
      </c>
      <c r="AA20631">
        <v>34.317704652713999</v>
      </c>
      <c r="AB20631">
        <v>7565.9266046405501</v>
      </c>
      <c r="AC20631">
        <v>7507</v>
      </c>
      <c r="AD20631">
        <v>7631.4456221577202</v>
      </c>
      <c r="AE20631">
        <v>27.508860975647298</v>
      </c>
      <c r="AF20631">
        <v>21</v>
      </c>
      <c r="AG20631">
        <v>34</v>
      </c>
      <c r="AH20631">
        <v>7565.9266046405501</v>
      </c>
      <c r="AI20631">
        <v>7507</v>
      </c>
      <c r="AJ20631">
        <v>7631</v>
      </c>
      <c r="AK20631" s="11" t="s">
        <v>433</v>
      </c>
      <c r="AL20631">
        <v>-46.195336474294201</v>
      </c>
      <c r="AM20631" s="11" t="s">
        <v>433</v>
      </c>
      <c r="AN20631">
        <v>10703.800444254101</v>
      </c>
      <c r="AP20631">
        <v>1509.80569918786</v>
      </c>
      <c r="AQ20631">
        <v>990.54056548429696</v>
      </c>
      <c r="AR20631">
        <v>2126.9171413397899</v>
      </c>
      <c r="AS20631" s="11" t="str">
        <f t="shared" si="322"/>
        <v>MA</v>
      </c>
    </row>
    <row r="20632" spans="1:45" x14ac:dyDescent="0.25">
      <c r="A20632">
        <v>20631</v>
      </c>
      <c r="B20632" s="11" t="s">
        <v>531</v>
      </c>
      <c r="C20632" s="1">
        <v>43999</v>
      </c>
      <c r="D20632">
        <v>356.55799999999999</v>
      </c>
      <c r="E20632">
        <v>246.5</v>
      </c>
      <c r="F20632">
        <v>465</v>
      </c>
      <c r="G20632">
        <v>141.524</v>
      </c>
      <c r="H20632">
        <v>100</v>
      </c>
      <c r="I20632">
        <v>183</v>
      </c>
      <c r="J20632">
        <v>141.524</v>
      </c>
      <c r="K20632">
        <v>100</v>
      </c>
      <c r="L20632">
        <v>183</v>
      </c>
      <c r="M20632">
        <v>47.47</v>
      </c>
      <c r="N20632">
        <v>27.487500000000001</v>
      </c>
      <c r="O20632">
        <v>72</v>
      </c>
      <c r="P20632">
        <v>21.023</v>
      </c>
      <c r="Q20632">
        <v>14</v>
      </c>
      <c r="R20632">
        <v>28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26.3033679926879</v>
      </c>
      <c r="Z20632">
        <v>19</v>
      </c>
      <c r="AA20632">
        <v>33.236028612334103</v>
      </c>
      <c r="AB20632">
        <v>7592.2299726332303</v>
      </c>
      <c r="AC20632">
        <v>7528</v>
      </c>
      <c r="AD20632">
        <v>7665.0504482100696</v>
      </c>
      <c r="AE20632">
        <v>26.3033679926879</v>
      </c>
      <c r="AF20632">
        <v>19</v>
      </c>
      <c r="AG20632">
        <v>33</v>
      </c>
      <c r="AH20632">
        <v>7592.2299726332303</v>
      </c>
      <c r="AI20632">
        <v>7528</v>
      </c>
      <c r="AJ20632">
        <v>7665</v>
      </c>
      <c r="AK20632" s="11" t="s">
        <v>433</v>
      </c>
      <c r="AL20632">
        <v>-45.8732553684126</v>
      </c>
      <c r="AM20632" s="11" t="s">
        <v>433</v>
      </c>
      <c r="AN20632">
        <v>10782.5047242204</v>
      </c>
      <c r="AP20632">
        <v>1447.1805636024401</v>
      </c>
      <c r="AQ20632">
        <v>945.08516683084895</v>
      </c>
      <c r="AR20632">
        <v>2056.6990570318899</v>
      </c>
      <c r="AS20632" s="11" t="str">
        <f t="shared" si="322"/>
        <v>MA</v>
      </c>
    </row>
    <row r="20633" spans="1:45" x14ac:dyDescent="0.25">
      <c r="A20633">
        <v>20632</v>
      </c>
      <c r="B20633" s="11" t="s">
        <v>531</v>
      </c>
      <c r="C20633" s="1">
        <v>44000</v>
      </c>
      <c r="D20633">
        <v>340.51100000000002</v>
      </c>
      <c r="E20633">
        <v>227.5</v>
      </c>
      <c r="F20633">
        <v>447.02499999999998</v>
      </c>
      <c r="G20633">
        <v>135.292</v>
      </c>
      <c r="H20633">
        <v>93</v>
      </c>
      <c r="I20633">
        <v>177</v>
      </c>
      <c r="J20633">
        <v>135.292</v>
      </c>
      <c r="K20633">
        <v>93</v>
      </c>
      <c r="L20633">
        <v>177</v>
      </c>
      <c r="M20633">
        <v>45.576999999999998</v>
      </c>
      <c r="N20633">
        <v>26.5</v>
      </c>
      <c r="O20633">
        <v>68.512500000000003</v>
      </c>
      <c r="P20633">
        <v>20.062999999999999</v>
      </c>
      <c r="Q20633">
        <v>13</v>
      </c>
      <c r="R20633">
        <v>27</v>
      </c>
      <c r="S20633">
        <v>0</v>
      </c>
      <c r="T20633">
        <v>0</v>
      </c>
      <c r="U20633">
        <v>0</v>
      </c>
      <c r="V20633">
        <v>0</v>
      </c>
      <c r="W20633">
        <v>0</v>
      </c>
      <c r="X20633">
        <v>0</v>
      </c>
      <c r="Y20633">
        <v>25.149475306638202</v>
      </c>
      <c r="Z20633">
        <v>18</v>
      </c>
      <c r="AA20633">
        <v>32.121910122240102</v>
      </c>
      <c r="AB20633">
        <v>7617.3794479398703</v>
      </c>
      <c r="AC20633">
        <v>7547</v>
      </c>
      <c r="AD20633">
        <v>7698.07863168739</v>
      </c>
      <c r="AE20633">
        <v>25.149475306638202</v>
      </c>
      <c r="AF20633">
        <v>18</v>
      </c>
      <c r="AG20633">
        <v>32</v>
      </c>
      <c r="AH20633">
        <v>7617.3794479398703</v>
      </c>
      <c r="AI20633">
        <v>7547</v>
      </c>
      <c r="AJ20633">
        <v>7698</v>
      </c>
      <c r="AK20633" s="11" t="s">
        <v>433</v>
      </c>
      <c r="AL20633">
        <v>-45.547238506082998</v>
      </c>
      <c r="AM20633" s="11" t="s">
        <v>433</v>
      </c>
      <c r="AN20633">
        <v>10861.2090041868</v>
      </c>
      <c r="AP20633">
        <v>1388.52163493951</v>
      </c>
      <c r="AQ20633">
        <v>898.72462165197396</v>
      </c>
      <c r="AR20633">
        <v>1985.1248248289801</v>
      </c>
      <c r="AS20633" s="11" t="str">
        <f t="shared" si="322"/>
        <v>MA</v>
      </c>
    </row>
    <row r="20634" spans="1:45" x14ac:dyDescent="0.25">
      <c r="A20634">
        <v>20633</v>
      </c>
      <c r="B20634" s="11" t="s">
        <v>531</v>
      </c>
      <c r="C20634" s="1">
        <v>44001</v>
      </c>
      <c r="D20634">
        <v>324.98700000000002</v>
      </c>
      <c r="E20634">
        <v>217.5</v>
      </c>
      <c r="F20634">
        <v>429.08749999999998</v>
      </c>
      <c r="G20634">
        <v>129.303</v>
      </c>
      <c r="H20634">
        <v>87</v>
      </c>
      <c r="I20634">
        <v>171</v>
      </c>
      <c r="J20634">
        <v>129.303</v>
      </c>
      <c r="K20634">
        <v>87</v>
      </c>
      <c r="L20634">
        <v>171</v>
      </c>
      <c r="M20634">
        <v>43.04</v>
      </c>
      <c r="N20634">
        <v>24.5</v>
      </c>
      <c r="O20634">
        <v>65.512500000000003</v>
      </c>
      <c r="P20634">
        <v>19.152000000000001</v>
      </c>
      <c r="Q20634">
        <v>12</v>
      </c>
      <c r="R20634">
        <v>26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24.045436586804499</v>
      </c>
      <c r="Z20634">
        <v>17</v>
      </c>
      <c r="AA20634">
        <v>30.965174890928498</v>
      </c>
      <c r="AB20634">
        <v>7641.4248845266802</v>
      </c>
      <c r="AC20634">
        <v>7564</v>
      </c>
      <c r="AD20634">
        <v>7727.4537189369703</v>
      </c>
      <c r="AE20634">
        <v>24.045436586804499</v>
      </c>
      <c r="AF20634">
        <v>17</v>
      </c>
      <c r="AG20634">
        <v>31</v>
      </c>
      <c r="AH20634">
        <v>7641.4248845266802</v>
      </c>
      <c r="AI20634">
        <v>7564</v>
      </c>
      <c r="AJ20634">
        <v>7727</v>
      </c>
      <c r="AK20634" s="11" t="s">
        <v>433</v>
      </c>
      <c r="AL20634">
        <v>-45.217788081733801</v>
      </c>
      <c r="AM20634" s="11" t="s">
        <v>433</v>
      </c>
      <c r="AN20634">
        <v>10939.913284153101</v>
      </c>
      <c r="AP20634">
        <v>1331.33043117286</v>
      </c>
      <c r="AQ20634">
        <v>857.96889407967706</v>
      </c>
      <c r="AR20634">
        <v>1912.59618213263</v>
      </c>
      <c r="AS20634" s="11" t="str">
        <f t="shared" si="322"/>
        <v>MA</v>
      </c>
    </row>
    <row r="20635" spans="1:45" x14ac:dyDescent="0.25">
      <c r="A20635">
        <v>20634</v>
      </c>
      <c r="B20635" s="11" t="s">
        <v>531</v>
      </c>
      <c r="C20635" s="1">
        <v>44002</v>
      </c>
      <c r="D20635">
        <v>310.06</v>
      </c>
      <c r="E20635">
        <v>204</v>
      </c>
      <c r="F20635">
        <v>416</v>
      </c>
      <c r="G20635">
        <v>123.517</v>
      </c>
      <c r="H20635">
        <v>81</v>
      </c>
      <c r="I20635">
        <v>165</v>
      </c>
      <c r="J20635">
        <v>123.517</v>
      </c>
      <c r="K20635">
        <v>81</v>
      </c>
      <c r="L20635">
        <v>165</v>
      </c>
      <c r="M20635">
        <v>41.060499999999998</v>
      </c>
      <c r="N20635">
        <v>22.5</v>
      </c>
      <c r="O20635">
        <v>63.5</v>
      </c>
      <c r="P20635">
        <v>18.260000000000002</v>
      </c>
      <c r="Q20635">
        <v>11</v>
      </c>
      <c r="R20635">
        <v>25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22.994191804226599</v>
      </c>
      <c r="Z20635">
        <v>16</v>
      </c>
      <c r="AA20635">
        <v>30.077657813053701</v>
      </c>
      <c r="AB20635">
        <v>7664.4190763308998</v>
      </c>
      <c r="AC20635">
        <v>7581</v>
      </c>
      <c r="AD20635">
        <v>7755.0775559190297</v>
      </c>
      <c r="AE20635">
        <v>22.994191804226599</v>
      </c>
      <c r="AF20635">
        <v>16</v>
      </c>
      <c r="AG20635">
        <v>30</v>
      </c>
      <c r="AH20635">
        <v>7664.4190763308998</v>
      </c>
      <c r="AI20635">
        <v>7581</v>
      </c>
      <c r="AJ20635">
        <v>7755</v>
      </c>
      <c r="AK20635" s="11" t="s">
        <v>433</v>
      </c>
      <c r="AL20635">
        <v>-44.885420874317099</v>
      </c>
      <c r="AM20635" s="11" t="s">
        <v>433</v>
      </c>
      <c r="AN20635">
        <v>11018.6175641195</v>
      </c>
      <c r="AP20635">
        <v>1275.4824442916099</v>
      </c>
      <c r="AQ20635">
        <v>815.77441552036896</v>
      </c>
      <c r="AR20635">
        <v>1846.2481457363299</v>
      </c>
      <c r="AS20635" s="11" t="str">
        <f t="shared" si="322"/>
        <v>MA</v>
      </c>
    </row>
    <row r="20636" spans="1:45" x14ac:dyDescent="0.25">
      <c r="A20636">
        <v>20635</v>
      </c>
      <c r="B20636" s="11" t="s">
        <v>531</v>
      </c>
      <c r="C20636" s="1">
        <v>44003</v>
      </c>
      <c r="D20636">
        <v>295.88200000000001</v>
      </c>
      <c r="E20636">
        <v>193.48750000000001</v>
      </c>
      <c r="F20636">
        <v>402.51249999999999</v>
      </c>
      <c r="G20636">
        <v>117.917</v>
      </c>
      <c r="H20636">
        <v>76</v>
      </c>
      <c r="I20636">
        <v>159</v>
      </c>
      <c r="J20636">
        <v>117.917</v>
      </c>
      <c r="K20636">
        <v>76</v>
      </c>
      <c r="L20636">
        <v>159</v>
      </c>
      <c r="M20636">
        <v>39.345999999999997</v>
      </c>
      <c r="N20636">
        <v>22</v>
      </c>
      <c r="O20636">
        <v>60.5</v>
      </c>
      <c r="P20636">
        <v>17.413</v>
      </c>
      <c r="Q20636">
        <v>11</v>
      </c>
      <c r="R20636">
        <v>24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21.984247653663399</v>
      </c>
      <c r="Z20636">
        <v>15</v>
      </c>
      <c r="AA20636">
        <v>29.022890424764999</v>
      </c>
      <c r="AB20636">
        <v>7686.4033239845703</v>
      </c>
      <c r="AC20636">
        <v>7596</v>
      </c>
      <c r="AD20636">
        <v>7785.27714359124</v>
      </c>
      <c r="AE20636">
        <v>21.984247653663399</v>
      </c>
      <c r="AF20636">
        <v>15</v>
      </c>
      <c r="AG20636">
        <v>29</v>
      </c>
      <c r="AH20636">
        <v>7686.4033239845703</v>
      </c>
      <c r="AI20636">
        <v>7596</v>
      </c>
      <c r="AJ20636">
        <v>7785</v>
      </c>
      <c r="AK20636" s="11" t="s">
        <v>433</v>
      </c>
      <c r="AL20636">
        <v>-44.5506669248213</v>
      </c>
      <c r="AM20636" s="11" t="s">
        <v>433</v>
      </c>
      <c r="AN20636">
        <v>11097.3218440858</v>
      </c>
      <c r="AP20636">
        <v>1221.9844163641501</v>
      </c>
      <c r="AQ20636">
        <v>770.50525423735405</v>
      </c>
      <c r="AR20636">
        <v>1780.2974492257499</v>
      </c>
      <c r="AS20636" s="11" t="str">
        <f t="shared" si="322"/>
        <v>MA</v>
      </c>
    </row>
    <row r="20637" spans="1:45" x14ac:dyDescent="0.25">
      <c r="A20637">
        <v>20636</v>
      </c>
      <c r="B20637" s="11" t="s">
        <v>531</v>
      </c>
      <c r="C20637" s="1">
        <v>44004</v>
      </c>
      <c r="D20637">
        <v>282.221</v>
      </c>
      <c r="E20637">
        <v>180</v>
      </c>
      <c r="F20637">
        <v>389.52499999999998</v>
      </c>
      <c r="G20637">
        <v>112.495</v>
      </c>
      <c r="H20637">
        <v>71</v>
      </c>
      <c r="I20637">
        <v>153</v>
      </c>
      <c r="J20637">
        <v>112.495</v>
      </c>
      <c r="K20637">
        <v>71</v>
      </c>
      <c r="L20637">
        <v>153</v>
      </c>
      <c r="M20637">
        <v>37.472499999999997</v>
      </c>
      <c r="N20637">
        <v>18.987500000000001</v>
      </c>
      <c r="O20637">
        <v>58.5</v>
      </c>
      <c r="P20637">
        <v>16.584</v>
      </c>
      <c r="Q20637">
        <v>10</v>
      </c>
      <c r="R20637">
        <v>23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21.005247296252399</v>
      </c>
      <c r="Z20637">
        <v>14</v>
      </c>
      <c r="AA20637">
        <v>27.8828921525628</v>
      </c>
      <c r="AB20637">
        <v>7707.4085712808201</v>
      </c>
      <c r="AC20637">
        <v>7612</v>
      </c>
      <c r="AD20637">
        <v>7811.88274273357</v>
      </c>
      <c r="AE20637">
        <v>21.005247296252399</v>
      </c>
      <c r="AF20637">
        <v>14</v>
      </c>
      <c r="AG20637">
        <v>28</v>
      </c>
      <c r="AH20637">
        <v>7707.4085712808201</v>
      </c>
      <c r="AI20637">
        <v>7612</v>
      </c>
      <c r="AJ20637">
        <v>7812</v>
      </c>
      <c r="AK20637" s="11" t="s">
        <v>433</v>
      </c>
      <c r="AL20637">
        <v>-44.214068079127799</v>
      </c>
      <c r="AM20637" s="11" t="s">
        <v>433</v>
      </c>
      <c r="AN20637">
        <v>11176.026124052099</v>
      </c>
      <c r="AP20637">
        <v>1170.7161185131799</v>
      </c>
      <c r="AQ20637">
        <v>731.46098444161498</v>
      </c>
      <c r="AR20637">
        <v>1720.68570283554</v>
      </c>
      <c r="AS20637" s="11" t="str">
        <f t="shared" si="322"/>
        <v>MA</v>
      </c>
    </row>
    <row r="20638" spans="1:45" x14ac:dyDescent="0.25">
      <c r="A20638">
        <v>20637</v>
      </c>
      <c r="B20638" s="11" t="s">
        <v>531</v>
      </c>
      <c r="C20638" s="1">
        <v>44005</v>
      </c>
      <c r="D20638">
        <v>268.81400000000002</v>
      </c>
      <c r="E20638">
        <v>165.47499999999999</v>
      </c>
      <c r="F20638">
        <v>376.53750000000002</v>
      </c>
      <c r="G20638">
        <v>107.289</v>
      </c>
      <c r="H20638">
        <v>66</v>
      </c>
      <c r="I20638">
        <v>147</v>
      </c>
      <c r="J20638">
        <v>107.289</v>
      </c>
      <c r="K20638">
        <v>66</v>
      </c>
      <c r="L20638">
        <v>147</v>
      </c>
      <c r="M20638">
        <v>35.871000000000002</v>
      </c>
      <c r="N20638">
        <v>17</v>
      </c>
      <c r="O20638">
        <v>57.012500000000003</v>
      </c>
      <c r="P20638">
        <v>15.817</v>
      </c>
      <c r="Q20638">
        <v>9</v>
      </c>
      <c r="R20638">
        <v>22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20.058861152321601</v>
      </c>
      <c r="Z20638">
        <v>13</v>
      </c>
      <c r="AA20638">
        <v>26.971676012838099</v>
      </c>
      <c r="AB20638">
        <v>7727.4674324331399</v>
      </c>
      <c r="AC20638">
        <v>7625</v>
      </c>
      <c r="AD20638">
        <v>7837.22945572961</v>
      </c>
      <c r="AE20638">
        <v>20.058861152321601</v>
      </c>
      <c r="AF20638">
        <v>13</v>
      </c>
      <c r="AG20638">
        <v>27</v>
      </c>
      <c r="AH20638">
        <v>7727.4674324331399</v>
      </c>
      <c r="AI20638">
        <v>7625</v>
      </c>
      <c r="AJ20638">
        <v>7837</v>
      </c>
      <c r="AK20638" s="11" t="s">
        <v>433</v>
      </c>
      <c r="AL20638">
        <v>-43.876103230537502</v>
      </c>
      <c r="AM20638" s="11" t="s">
        <v>433</v>
      </c>
      <c r="AN20638">
        <v>11254.730404018501</v>
      </c>
      <c r="AP20638">
        <v>1121.57158604813</v>
      </c>
      <c r="AQ20638">
        <v>690.70423091109797</v>
      </c>
      <c r="AR20638">
        <v>1663.36848236271</v>
      </c>
      <c r="AS20638" s="11" t="str">
        <f t="shared" si="322"/>
        <v>MA</v>
      </c>
    </row>
    <row r="20639" spans="1:45" x14ac:dyDescent="0.25">
      <c r="A20639">
        <v>20638</v>
      </c>
      <c r="B20639" s="11" t="s">
        <v>531</v>
      </c>
      <c r="C20639" s="1">
        <v>44006</v>
      </c>
      <c r="D20639">
        <v>256.17899999999997</v>
      </c>
      <c r="E20639">
        <v>151.5</v>
      </c>
      <c r="F20639">
        <v>360.01249999999999</v>
      </c>
      <c r="G20639">
        <v>102.30200000000001</v>
      </c>
      <c r="H20639">
        <v>62</v>
      </c>
      <c r="I20639">
        <v>141</v>
      </c>
      <c r="J20639">
        <v>102.30200000000001</v>
      </c>
      <c r="K20639">
        <v>62</v>
      </c>
      <c r="L20639">
        <v>141</v>
      </c>
      <c r="M20639">
        <v>33.875</v>
      </c>
      <c r="N20639">
        <v>16</v>
      </c>
      <c r="O20639">
        <v>54.5</v>
      </c>
      <c r="P20639">
        <v>15.076000000000001</v>
      </c>
      <c r="Q20639">
        <v>9</v>
      </c>
      <c r="R20639">
        <v>21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19.145546220570299</v>
      </c>
      <c r="Z20639">
        <v>12</v>
      </c>
      <c r="AA20639">
        <v>25.892401484299899</v>
      </c>
      <c r="AB20639">
        <v>7746.6129786537103</v>
      </c>
      <c r="AC20639">
        <v>7638</v>
      </c>
      <c r="AD20639">
        <v>7862.89891690066</v>
      </c>
      <c r="AE20639">
        <v>19.145546220570299</v>
      </c>
      <c r="AF20639">
        <v>12</v>
      </c>
      <c r="AG20639">
        <v>26</v>
      </c>
      <c r="AH20639">
        <v>7746.6129786537103</v>
      </c>
      <c r="AI20639">
        <v>7638</v>
      </c>
      <c r="AJ20639">
        <v>7863</v>
      </c>
      <c r="AK20639" s="11" t="s">
        <v>433</v>
      </c>
      <c r="AL20639">
        <v>-43.536965151217103</v>
      </c>
      <c r="AM20639" s="11" t="s">
        <v>433</v>
      </c>
      <c r="AN20639">
        <v>11333.4346839848</v>
      </c>
      <c r="AP20639">
        <v>1075.3266245244599</v>
      </c>
      <c r="AQ20639">
        <v>652.56076414531606</v>
      </c>
      <c r="AR20639">
        <v>1612.4252630068199</v>
      </c>
      <c r="AS20639" s="11" t="str">
        <f t="shared" si="322"/>
        <v>MA</v>
      </c>
    </row>
    <row r="20640" spans="1:45" x14ac:dyDescent="0.25">
      <c r="A20640">
        <v>20639</v>
      </c>
      <c r="B20640" s="11" t="s">
        <v>531</v>
      </c>
      <c r="C20640" s="1">
        <v>44007</v>
      </c>
      <c r="D20640">
        <v>244.27199999999999</v>
      </c>
      <c r="E20640">
        <v>141.98750000000001</v>
      </c>
      <c r="F20640">
        <v>350.01249999999999</v>
      </c>
      <c r="G20640">
        <v>97.488</v>
      </c>
      <c r="H20640">
        <v>58</v>
      </c>
      <c r="I20640">
        <v>135.02500000000001</v>
      </c>
      <c r="J20640">
        <v>97.488</v>
      </c>
      <c r="K20640">
        <v>58</v>
      </c>
      <c r="L20640">
        <v>135.02500000000001</v>
      </c>
      <c r="M20640">
        <v>32.759</v>
      </c>
      <c r="N20640">
        <v>15.5</v>
      </c>
      <c r="O20640">
        <v>52.512500000000003</v>
      </c>
      <c r="P20640">
        <v>14.337999999999999</v>
      </c>
      <c r="Q20640">
        <v>8</v>
      </c>
      <c r="R20640">
        <v>21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18.2601880018772</v>
      </c>
      <c r="Z20640">
        <v>11</v>
      </c>
      <c r="AA20640">
        <v>24.944858621482702</v>
      </c>
      <c r="AB20640">
        <v>7764.8731666555896</v>
      </c>
      <c r="AC20640">
        <v>7650</v>
      </c>
      <c r="AD20640">
        <v>7886.85567779332</v>
      </c>
      <c r="AE20640">
        <v>18.2601880018772</v>
      </c>
      <c r="AF20640">
        <v>11</v>
      </c>
      <c r="AG20640">
        <v>25</v>
      </c>
      <c r="AH20640">
        <v>7764.8731666555896</v>
      </c>
      <c r="AI20640">
        <v>7650</v>
      </c>
      <c r="AJ20640">
        <v>7887</v>
      </c>
      <c r="AK20640" s="11" t="s">
        <v>433</v>
      </c>
      <c r="AL20640">
        <v>-43.196775605625199</v>
      </c>
      <c r="AM20640" s="11" t="s">
        <v>433</v>
      </c>
      <c r="AN20640">
        <v>11412.1389639511</v>
      </c>
      <c r="AP20640">
        <v>1031.9754882003101</v>
      </c>
      <c r="AQ20640">
        <v>616.98632240393204</v>
      </c>
      <c r="AR20640">
        <v>1557.5950322251099</v>
      </c>
      <c r="AS20640" s="11" t="str">
        <f t="shared" si="322"/>
        <v>MA</v>
      </c>
    </row>
    <row r="20641" spans="1:45" x14ac:dyDescent="0.25">
      <c r="A20641">
        <v>20640</v>
      </c>
      <c r="B20641" s="11" t="s">
        <v>531</v>
      </c>
      <c r="C20641" s="1">
        <v>44008</v>
      </c>
      <c r="D20641">
        <v>233.23699999999999</v>
      </c>
      <c r="E20641">
        <v>134.94999999999999</v>
      </c>
      <c r="F20641">
        <v>335.52499999999998</v>
      </c>
      <c r="G20641">
        <v>92.891999999999996</v>
      </c>
      <c r="H20641">
        <v>54</v>
      </c>
      <c r="I20641">
        <v>131</v>
      </c>
      <c r="J20641">
        <v>92.891999999999996</v>
      </c>
      <c r="K20641">
        <v>54</v>
      </c>
      <c r="L20641">
        <v>131</v>
      </c>
      <c r="M20641">
        <v>31.113</v>
      </c>
      <c r="N20641">
        <v>14</v>
      </c>
      <c r="O20641">
        <v>51.5</v>
      </c>
      <c r="P20641">
        <v>13.664</v>
      </c>
      <c r="Q20641">
        <v>7</v>
      </c>
      <c r="R20641">
        <v>2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17.406261535488301</v>
      </c>
      <c r="Z20641">
        <v>11</v>
      </c>
      <c r="AA20641">
        <v>23.949636366715101</v>
      </c>
      <c r="AB20641">
        <v>7782.2794281910801</v>
      </c>
      <c r="AC20641">
        <v>7660</v>
      </c>
      <c r="AD20641">
        <v>7910.3015735143699</v>
      </c>
      <c r="AE20641">
        <v>17.406261535488301</v>
      </c>
      <c r="AF20641">
        <v>11</v>
      </c>
      <c r="AG20641">
        <v>24</v>
      </c>
      <c r="AH20641">
        <v>7782.2794281910801</v>
      </c>
      <c r="AI20641">
        <v>7660</v>
      </c>
      <c r="AJ20641">
        <v>7910</v>
      </c>
      <c r="AK20641" s="11" t="s">
        <v>433</v>
      </c>
      <c r="AL20641">
        <v>-42.855657777693999</v>
      </c>
      <c r="AM20641" s="11" t="s">
        <v>433</v>
      </c>
      <c r="AN20641">
        <v>11490.843243917499</v>
      </c>
      <c r="AP20641">
        <v>989.90206250000597</v>
      </c>
      <c r="AQ20641">
        <v>583.08277320009699</v>
      </c>
      <c r="AR20641">
        <v>1503.7881360921499</v>
      </c>
      <c r="AS20641" s="11" t="str">
        <f t="shared" si="322"/>
        <v>MA</v>
      </c>
    </row>
    <row r="20642" spans="1:45" x14ac:dyDescent="0.25">
      <c r="A20642">
        <v>20641</v>
      </c>
      <c r="B20642" s="11" t="s">
        <v>531</v>
      </c>
      <c r="C20642" s="1">
        <v>44009</v>
      </c>
      <c r="D20642">
        <v>222.5985</v>
      </c>
      <c r="E20642">
        <v>122.47499999999999</v>
      </c>
      <c r="F20642">
        <v>321.55</v>
      </c>
      <c r="G20642">
        <v>88.5</v>
      </c>
      <c r="H20642">
        <v>50</v>
      </c>
      <c r="I20642">
        <v>126</v>
      </c>
      <c r="J20642">
        <v>88.5</v>
      </c>
      <c r="K20642">
        <v>50</v>
      </c>
      <c r="L20642">
        <v>126</v>
      </c>
      <c r="M20642">
        <v>29.574999999999999</v>
      </c>
      <c r="N20642">
        <v>13.5</v>
      </c>
      <c r="O20642">
        <v>49</v>
      </c>
      <c r="P20642">
        <v>13.021000000000001</v>
      </c>
      <c r="Q20642">
        <v>7</v>
      </c>
      <c r="R20642">
        <v>19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16.5890835617659</v>
      </c>
      <c r="Z20642">
        <v>10</v>
      </c>
      <c r="AA20642">
        <v>23.109122801204201</v>
      </c>
      <c r="AB20642">
        <v>7798.8685117528403</v>
      </c>
      <c r="AC20642">
        <v>7670</v>
      </c>
      <c r="AD20642">
        <v>7932.6280807964304</v>
      </c>
      <c r="AE20642">
        <v>16.5890835617659</v>
      </c>
      <c r="AF20642">
        <v>10</v>
      </c>
      <c r="AG20642">
        <v>23</v>
      </c>
      <c r="AH20642">
        <v>7798.8685117528403</v>
      </c>
      <c r="AI20642">
        <v>7670</v>
      </c>
      <c r="AJ20642">
        <v>7933</v>
      </c>
      <c r="AK20642" s="11" t="s">
        <v>433</v>
      </c>
      <c r="AL20642">
        <v>-42.513736073989797</v>
      </c>
      <c r="AM20642" s="11" t="s">
        <v>433</v>
      </c>
      <c r="AN20642">
        <v>11569.547523883801</v>
      </c>
      <c r="AP20642">
        <v>948.97630315955303</v>
      </c>
      <c r="AQ20642">
        <v>550.76921790465701</v>
      </c>
      <c r="AR20642">
        <v>1452.58136122101</v>
      </c>
      <c r="AS20642" s="11" t="str">
        <f t="shared" si="322"/>
        <v>MA</v>
      </c>
    </row>
    <row r="20643" spans="1:45" x14ac:dyDescent="0.25">
      <c r="A20643">
        <v>20642</v>
      </c>
      <c r="B20643" s="11" t="s">
        <v>531</v>
      </c>
      <c r="C20643" s="1">
        <v>44010</v>
      </c>
      <c r="D20643">
        <v>211.95699999999999</v>
      </c>
      <c r="E20643">
        <v>109.4875</v>
      </c>
      <c r="F20643">
        <v>307</v>
      </c>
      <c r="G20643">
        <v>84.316000000000003</v>
      </c>
      <c r="H20643">
        <v>46</v>
      </c>
      <c r="I20643">
        <v>121.02500000000001</v>
      </c>
      <c r="J20643">
        <v>84.316000000000003</v>
      </c>
      <c r="K20643">
        <v>46</v>
      </c>
      <c r="L20643">
        <v>121.02500000000001</v>
      </c>
      <c r="M20643">
        <v>27.875499999999999</v>
      </c>
      <c r="N20643">
        <v>12</v>
      </c>
      <c r="O20643">
        <v>46.5</v>
      </c>
      <c r="P20643">
        <v>12.4</v>
      </c>
      <c r="Q20643">
        <v>6</v>
      </c>
      <c r="R20643">
        <v>18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15.804167089031999</v>
      </c>
      <c r="Z20643">
        <v>9</v>
      </c>
      <c r="AA20643">
        <v>22.187168203997999</v>
      </c>
      <c r="AB20643">
        <v>7814.67267884188</v>
      </c>
      <c r="AC20643">
        <v>7678</v>
      </c>
      <c r="AD20643">
        <v>7953.9950749051404</v>
      </c>
      <c r="AE20643">
        <v>15.804167089031999</v>
      </c>
      <c r="AF20643">
        <v>9</v>
      </c>
      <c r="AG20643">
        <v>22</v>
      </c>
      <c r="AH20643">
        <v>7814.67267884188</v>
      </c>
      <c r="AI20643">
        <v>7678</v>
      </c>
      <c r="AJ20643">
        <v>7954</v>
      </c>
      <c r="AK20643" s="11" t="s">
        <v>433</v>
      </c>
      <c r="AL20643">
        <v>-42.171135923140803</v>
      </c>
      <c r="AM20643" s="11" t="s">
        <v>433</v>
      </c>
      <c r="AN20643">
        <v>11648.2518038501</v>
      </c>
      <c r="AP20643">
        <v>909.80826022616804</v>
      </c>
      <c r="AQ20643">
        <v>524.38789072057705</v>
      </c>
      <c r="AR20643">
        <v>1403.2536550750301</v>
      </c>
      <c r="AS20643" s="11" t="str">
        <f t="shared" si="322"/>
        <v>MA</v>
      </c>
    </row>
    <row r="20644" spans="1:45" x14ac:dyDescent="0.25">
      <c r="A20644">
        <v>20643</v>
      </c>
      <c r="B20644" s="11" t="s">
        <v>531</v>
      </c>
      <c r="C20644" s="1">
        <v>44011</v>
      </c>
      <c r="D20644">
        <v>202.26300000000001</v>
      </c>
      <c r="E20644">
        <v>103.9875</v>
      </c>
      <c r="F20644">
        <v>302</v>
      </c>
      <c r="G20644">
        <v>80.349000000000004</v>
      </c>
      <c r="H20644">
        <v>43</v>
      </c>
      <c r="I20644">
        <v>117.02500000000001</v>
      </c>
      <c r="J20644">
        <v>80.349000000000004</v>
      </c>
      <c r="K20644">
        <v>43</v>
      </c>
      <c r="L20644">
        <v>117.02500000000001</v>
      </c>
      <c r="M20644">
        <v>27.011500000000002</v>
      </c>
      <c r="N20644">
        <v>11</v>
      </c>
      <c r="O20644">
        <v>46.5</v>
      </c>
      <c r="P20644">
        <v>11.85</v>
      </c>
      <c r="Q20644">
        <v>6</v>
      </c>
      <c r="R20644">
        <v>18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15.0540551781794</v>
      </c>
      <c r="Z20644">
        <v>9</v>
      </c>
      <c r="AA20644">
        <v>21.337270246268801</v>
      </c>
      <c r="AB20644">
        <v>7829.7267340200597</v>
      </c>
      <c r="AC20644">
        <v>7687</v>
      </c>
      <c r="AD20644">
        <v>7974.8071684996603</v>
      </c>
      <c r="AE20644">
        <v>15.0540551781794</v>
      </c>
      <c r="AF20644">
        <v>9</v>
      </c>
      <c r="AG20644">
        <v>21</v>
      </c>
      <c r="AH20644">
        <v>7829.7267340200597</v>
      </c>
      <c r="AI20644">
        <v>7687</v>
      </c>
      <c r="AJ20644">
        <v>7975</v>
      </c>
      <c r="AK20644" s="11" t="s">
        <v>433</v>
      </c>
      <c r="AL20644">
        <v>-41.827983572294499</v>
      </c>
      <c r="AM20644" s="11" t="s">
        <v>433</v>
      </c>
      <c r="AN20644">
        <v>11726.9560838165</v>
      </c>
      <c r="AP20644">
        <v>872.30697404103296</v>
      </c>
      <c r="AQ20644">
        <v>496.202564640297</v>
      </c>
      <c r="AR20644">
        <v>1352.0478290799099</v>
      </c>
      <c r="AS20644" s="11" t="str">
        <f t="shared" si="322"/>
        <v>MA</v>
      </c>
    </row>
    <row r="20645" spans="1:45" x14ac:dyDescent="0.25">
      <c r="A20645">
        <v>20644</v>
      </c>
      <c r="B20645" s="11" t="s">
        <v>531</v>
      </c>
      <c r="C20645" s="1">
        <v>44012</v>
      </c>
      <c r="D20645">
        <v>193.16200000000001</v>
      </c>
      <c r="E20645">
        <v>96.474999999999994</v>
      </c>
      <c r="F20645">
        <v>290.01249999999999</v>
      </c>
      <c r="G20645">
        <v>76.55</v>
      </c>
      <c r="H20645">
        <v>40</v>
      </c>
      <c r="I20645">
        <v>113</v>
      </c>
      <c r="J20645">
        <v>76.55</v>
      </c>
      <c r="K20645">
        <v>40</v>
      </c>
      <c r="L20645">
        <v>113</v>
      </c>
      <c r="M20645">
        <v>26.029</v>
      </c>
      <c r="N20645">
        <v>10.987500000000001</v>
      </c>
      <c r="O20645">
        <v>44.512500000000003</v>
      </c>
      <c r="P20645">
        <v>11.276999999999999</v>
      </c>
      <c r="Q20645">
        <v>6</v>
      </c>
      <c r="R20645">
        <v>17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14.343212887185199</v>
      </c>
      <c r="Z20645">
        <v>8</v>
      </c>
      <c r="AA20645">
        <v>20.547922429736101</v>
      </c>
      <c r="AB20645">
        <v>7844.0699469072397</v>
      </c>
      <c r="AC20645">
        <v>7696</v>
      </c>
      <c r="AD20645">
        <v>7995.4592890009799</v>
      </c>
      <c r="AE20645">
        <v>14.343212887185199</v>
      </c>
      <c r="AF20645">
        <v>8</v>
      </c>
      <c r="AG20645">
        <v>21</v>
      </c>
      <c r="AH20645">
        <v>7844.0699469072397</v>
      </c>
      <c r="AI20645">
        <v>7696</v>
      </c>
      <c r="AJ20645">
        <v>7995</v>
      </c>
      <c r="AK20645" s="11" t="s">
        <v>433</v>
      </c>
      <c r="AL20645">
        <v>-41.484405881360502</v>
      </c>
      <c r="AM20645" s="11" t="s">
        <v>433</v>
      </c>
      <c r="AN20645">
        <v>11805.660363782799</v>
      </c>
      <c r="AP20645">
        <v>836.39118234963405</v>
      </c>
      <c r="AQ20645">
        <v>468.55189854733197</v>
      </c>
      <c r="AR20645">
        <v>1302.50479012399</v>
      </c>
      <c r="AS20645" s="11" t="str">
        <f t="shared" si="322"/>
        <v>MA</v>
      </c>
    </row>
    <row r="20646" spans="1:45" x14ac:dyDescent="0.25">
      <c r="A20646">
        <v>20645</v>
      </c>
      <c r="B20646" s="11" t="s">
        <v>531</v>
      </c>
      <c r="C20646" s="1">
        <v>44013</v>
      </c>
      <c r="D20646">
        <v>184.4135</v>
      </c>
      <c r="E20646">
        <v>90.487499999999997</v>
      </c>
      <c r="F20646">
        <v>281.02499999999998</v>
      </c>
      <c r="G20646">
        <v>72.986000000000004</v>
      </c>
      <c r="H20646">
        <v>37</v>
      </c>
      <c r="I20646">
        <v>108.02500000000001</v>
      </c>
      <c r="J20646">
        <v>72.986000000000004</v>
      </c>
      <c r="K20646">
        <v>37</v>
      </c>
      <c r="L20646">
        <v>108.02500000000001</v>
      </c>
      <c r="M20646">
        <v>24.388500000000001</v>
      </c>
      <c r="N20646">
        <v>9.5</v>
      </c>
      <c r="O20646">
        <v>42</v>
      </c>
      <c r="P20646">
        <v>10.773999999999999</v>
      </c>
      <c r="Q20646">
        <v>5</v>
      </c>
      <c r="R20646">
        <v>16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13.667165862786501</v>
      </c>
      <c r="Z20646">
        <v>7</v>
      </c>
      <c r="AA20646">
        <v>19.816033031766199</v>
      </c>
      <c r="AB20646">
        <v>7857.7371127700299</v>
      </c>
      <c r="AC20646">
        <v>7703</v>
      </c>
      <c r="AD20646">
        <v>8015.9793289100899</v>
      </c>
      <c r="AE20646">
        <v>13.667165862786501</v>
      </c>
      <c r="AF20646">
        <v>7</v>
      </c>
      <c r="AG20646">
        <v>20</v>
      </c>
      <c r="AH20646">
        <v>7857.7371127700299</v>
      </c>
      <c r="AI20646">
        <v>7703</v>
      </c>
      <c r="AJ20646">
        <v>8016</v>
      </c>
      <c r="AK20646" s="11" t="s">
        <v>433</v>
      </c>
      <c r="AL20646">
        <v>-41.140530115808801</v>
      </c>
      <c r="AM20646" s="11" t="s">
        <v>433</v>
      </c>
      <c r="AN20646">
        <v>11884.364643749201</v>
      </c>
      <c r="AP20646">
        <v>802.53100659822303</v>
      </c>
      <c r="AQ20646">
        <v>442.71580601004001</v>
      </c>
      <c r="AR20646">
        <v>1261.42227530319</v>
      </c>
      <c r="AS20646" s="11" t="str">
        <f t="shared" si="322"/>
        <v>MA</v>
      </c>
    </row>
    <row r="20647" spans="1:45" x14ac:dyDescent="0.25">
      <c r="A20647">
        <v>20646</v>
      </c>
      <c r="B20647" s="11" t="s">
        <v>531</v>
      </c>
      <c r="C20647" s="1">
        <v>44014</v>
      </c>
      <c r="D20647">
        <v>175.755</v>
      </c>
      <c r="E20647">
        <v>85.5</v>
      </c>
      <c r="F20647">
        <v>267.53750000000002</v>
      </c>
      <c r="G20647">
        <v>69.585999999999999</v>
      </c>
      <c r="H20647">
        <v>35</v>
      </c>
      <c r="I20647">
        <v>104.02500000000001</v>
      </c>
      <c r="J20647">
        <v>69.585999999999999</v>
      </c>
      <c r="K20647">
        <v>35</v>
      </c>
      <c r="L20647">
        <v>104.02500000000001</v>
      </c>
      <c r="M20647">
        <v>23.426500000000001</v>
      </c>
      <c r="N20647">
        <v>9.4875000000000007</v>
      </c>
      <c r="O20647">
        <v>41.012500000000003</v>
      </c>
      <c r="P20647">
        <v>10.263999999999999</v>
      </c>
      <c r="Q20647">
        <v>5</v>
      </c>
      <c r="R20647">
        <v>16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13.022076492715501</v>
      </c>
      <c r="Z20647">
        <v>7</v>
      </c>
      <c r="AA20647">
        <v>19.0120697376884</v>
      </c>
      <c r="AB20647">
        <v>7870.7591892627397</v>
      </c>
      <c r="AC20647">
        <v>7712</v>
      </c>
      <c r="AD20647">
        <v>8035.0522964086304</v>
      </c>
      <c r="AE20647">
        <v>13.022076492715501</v>
      </c>
      <c r="AF20647">
        <v>7</v>
      </c>
      <c r="AG20647">
        <v>19</v>
      </c>
      <c r="AH20647">
        <v>7870.7591892627397</v>
      </c>
      <c r="AI20647">
        <v>7712</v>
      </c>
      <c r="AJ20647">
        <v>8035</v>
      </c>
      <c r="AK20647" s="11" t="s">
        <v>433</v>
      </c>
      <c r="AL20647">
        <v>-40.796483738814104</v>
      </c>
      <c r="AM20647" s="11" t="s">
        <v>433</v>
      </c>
      <c r="AN20647">
        <v>11963.0689237155</v>
      </c>
      <c r="AP20647">
        <v>770.72685944194404</v>
      </c>
      <c r="AQ20647">
        <v>418.63781638634401</v>
      </c>
      <c r="AR20647">
        <v>1225.0597897315899</v>
      </c>
      <c r="AS20647" s="11" t="str">
        <f t="shared" si="322"/>
        <v>MA</v>
      </c>
    </row>
    <row r="20648" spans="1:45" x14ac:dyDescent="0.25">
      <c r="A20648">
        <v>20647</v>
      </c>
      <c r="B20648" s="11" t="s">
        <v>531</v>
      </c>
      <c r="C20648" s="1">
        <v>44015</v>
      </c>
      <c r="D20648">
        <v>167.59200000000001</v>
      </c>
      <c r="E20648">
        <v>79.487499999999997</v>
      </c>
      <c r="F20648">
        <v>257.08749999999998</v>
      </c>
      <c r="G20648">
        <v>66.37</v>
      </c>
      <c r="H20648">
        <v>33</v>
      </c>
      <c r="I20648">
        <v>100.02500000000001</v>
      </c>
      <c r="J20648">
        <v>66.37</v>
      </c>
      <c r="K20648">
        <v>33</v>
      </c>
      <c r="L20648">
        <v>100.02500000000001</v>
      </c>
      <c r="M20648">
        <v>22.306999999999999</v>
      </c>
      <c r="N20648">
        <v>8</v>
      </c>
      <c r="O20648">
        <v>41</v>
      </c>
      <c r="P20648">
        <v>9.8049999999999997</v>
      </c>
      <c r="Q20648">
        <v>5</v>
      </c>
      <c r="R20648">
        <v>15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12.411157006143901</v>
      </c>
      <c r="Z20648">
        <v>6</v>
      </c>
      <c r="AA20648">
        <v>18.263309250869401</v>
      </c>
      <c r="AB20648">
        <v>7883.1703462688902</v>
      </c>
      <c r="AC20648">
        <v>7719</v>
      </c>
      <c r="AD20648">
        <v>8053.2483521906197</v>
      </c>
      <c r="AE20648">
        <v>12.411157006143901</v>
      </c>
      <c r="AF20648">
        <v>6</v>
      </c>
      <c r="AG20648">
        <v>18</v>
      </c>
      <c r="AH20648">
        <v>7883.1703462688902</v>
      </c>
      <c r="AI20648">
        <v>7719</v>
      </c>
      <c r="AJ20648">
        <v>8053</v>
      </c>
      <c r="AK20648" s="11" t="s">
        <v>433</v>
      </c>
      <c r="AL20648">
        <v>-40.452394203511702</v>
      </c>
      <c r="AM20648" s="11" t="s">
        <v>433</v>
      </c>
      <c r="AN20648">
        <v>12041.7732036819</v>
      </c>
      <c r="AP20648">
        <v>739.96956762716604</v>
      </c>
      <c r="AQ20648">
        <v>395.86906675368101</v>
      </c>
      <c r="AR20648">
        <v>1184.9882585385301</v>
      </c>
      <c r="AS20648" s="11" t="str">
        <f t="shared" si="322"/>
        <v>MA</v>
      </c>
    </row>
    <row r="20649" spans="1:45" x14ac:dyDescent="0.25">
      <c r="A20649">
        <v>20648</v>
      </c>
      <c r="B20649" s="11" t="s">
        <v>531</v>
      </c>
      <c r="C20649" s="1">
        <v>44016</v>
      </c>
      <c r="D20649">
        <v>159.76300000000001</v>
      </c>
      <c r="E20649">
        <v>73.487499999999997</v>
      </c>
      <c r="F20649">
        <v>250</v>
      </c>
      <c r="G20649">
        <v>63.317999999999998</v>
      </c>
      <c r="H20649">
        <v>31</v>
      </c>
      <c r="I20649">
        <v>97</v>
      </c>
      <c r="J20649">
        <v>63.317999999999998</v>
      </c>
      <c r="K20649">
        <v>31</v>
      </c>
      <c r="L20649">
        <v>97</v>
      </c>
      <c r="M20649">
        <v>21.125</v>
      </c>
      <c r="N20649">
        <v>7.9874999999999998</v>
      </c>
      <c r="O20649">
        <v>38.512500000000003</v>
      </c>
      <c r="P20649">
        <v>9.3480000000000008</v>
      </c>
      <c r="Q20649">
        <v>4</v>
      </c>
      <c r="R20649">
        <v>15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11.835124439997699</v>
      </c>
      <c r="Z20649">
        <v>6</v>
      </c>
      <c r="AA20649">
        <v>17.6399679175674</v>
      </c>
      <c r="AB20649">
        <v>7895.0054707088802</v>
      </c>
      <c r="AC20649">
        <v>7725</v>
      </c>
      <c r="AD20649">
        <v>8070.7756536501502</v>
      </c>
      <c r="AE20649">
        <v>11.835124439997699</v>
      </c>
      <c r="AF20649">
        <v>6</v>
      </c>
      <c r="AG20649">
        <v>18</v>
      </c>
      <c r="AH20649">
        <v>7895.0054707088802</v>
      </c>
      <c r="AI20649">
        <v>7725</v>
      </c>
      <c r="AJ20649">
        <v>8071</v>
      </c>
      <c r="AK20649" s="11" t="s">
        <v>433</v>
      </c>
      <c r="AL20649">
        <v>-40.108388746144101</v>
      </c>
      <c r="AM20649" s="11" t="s">
        <v>433</v>
      </c>
      <c r="AN20649">
        <v>12120.477483648199</v>
      </c>
      <c r="AP20649">
        <v>710.14653178751303</v>
      </c>
      <c r="AQ20649">
        <v>373.57315978966699</v>
      </c>
      <c r="AR20649">
        <v>1150.81781006956</v>
      </c>
      <c r="AS20649" s="11" t="str">
        <f t="shared" si="322"/>
        <v>MA</v>
      </c>
    </row>
    <row r="20650" spans="1:45" x14ac:dyDescent="0.25">
      <c r="A20650">
        <v>20649</v>
      </c>
      <c r="B20650" s="11" t="s">
        <v>531</v>
      </c>
      <c r="C20650" s="1">
        <v>44017</v>
      </c>
      <c r="D20650">
        <v>152.68199999999999</v>
      </c>
      <c r="E20650">
        <v>68.5</v>
      </c>
      <c r="F20650">
        <v>243.52500000000001</v>
      </c>
      <c r="G20650">
        <v>60.381999999999998</v>
      </c>
      <c r="H20650">
        <v>29</v>
      </c>
      <c r="I20650">
        <v>93</v>
      </c>
      <c r="J20650">
        <v>60.381999999999998</v>
      </c>
      <c r="K20650">
        <v>29</v>
      </c>
      <c r="L20650">
        <v>93</v>
      </c>
      <c r="M20650">
        <v>20.244499999999999</v>
      </c>
      <c r="N20650">
        <v>7</v>
      </c>
      <c r="O20650">
        <v>37.012500000000003</v>
      </c>
      <c r="P20650">
        <v>8.9139999999999997</v>
      </c>
      <c r="Q20650">
        <v>4</v>
      </c>
      <c r="R20650">
        <v>14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11.2884266992295</v>
      </c>
      <c r="Z20650">
        <v>6</v>
      </c>
      <c r="AA20650">
        <v>17.005108829178699</v>
      </c>
      <c r="AB20650">
        <v>7906.2938974081098</v>
      </c>
      <c r="AC20650">
        <v>7731</v>
      </c>
      <c r="AD20650">
        <v>8087.14406775937</v>
      </c>
      <c r="AE20650">
        <v>11.2884266992295</v>
      </c>
      <c r="AF20650">
        <v>6</v>
      </c>
      <c r="AG20650">
        <v>17</v>
      </c>
      <c r="AH20650">
        <v>7906.2938974081098</v>
      </c>
      <c r="AI20650">
        <v>7731</v>
      </c>
      <c r="AJ20650">
        <v>8087</v>
      </c>
      <c r="AK20650" s="11" t="s">
        <v>433</v>
      </c>
      <c r="AL20650">
        <v>-39.7645941808643</v>
      </c>
      <c r="AM20650" s="11" t="s">
        <v>433</v>
      </c>
      <c r="AN20650">
        <v>12199.181763614501</v>
      </c>
      <c r="AP20650">
        <v>681.61322576664998</v>
      </c>
      <c r="AQ20650">
        <v>352.80034854970899</v>
      </c>
      <c r="AR20650">
        <v>1119.6688180967899</v>
      </c>
      <c r="AS20650" s="11" t="str">
        <f t="shared" si="322"/>
        <v>MA</v>
      </c>
    </row>
    <row r="20651" spans="1:45" x14ac:dyDescent="0.25">
      <c r="A20651">
        <v>20650</v>
      </c>
      <c r="B20651" s="11" t="s">
        <v>531</v>
      </c>
      <c r="C20651" s="1">
        <v>44018</v>
      </c>
      <c r="D20651">
        <v>145.66499999999999</v>
      </c>
      <c r="E20651">
        <v>63.487499999999997</v>
      </c>
      <c r="F20651">
        <v>233.52500000000001</v>
      </c>
      <c r="G20651">
        <v>57.62</v>
      </c>
      <c r="H20651">
        <v>27</v>
      </c>
      <c r="I20651">
        <v>90</v>
      </c>
      <c r="J20651">
        <v>57.62</v>
      </c>
      <c r="K20651">
        <v>27</v>
      </c>
      <c r="L20651">
        <v>90</v>
      </c>
      <c r="M20651">
        <v>19.421500000000002</v>
      </c>
      <c r="N20651">
        <v>6.5</v>
      </c>
      <c r="O20651">
        <v>37.012500000000003</v>
      </c>
      <c r="P20651">
        <v>8.5150000000000006</v>
      </c>
      <c r="Q20651">
        <v>4</v>
      </c>
      <c r="R20651">
        <v>14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10.7681438411517</v>
      </c>
      <c r="Z20651">
        <v>5</v>
      </c>
      <c r="AA20651">
        <v>16.420823732780299</v>
      </c>
      <c r="AB20651">
        <v>7917.0620412492699</v>
      </c>
      <c r="AC20651">
        <v>7737</v>
      </c>
      <c r="AD20651">
        <v>8101.7284804700503</v>
      </c>
      <c r="AE20651">
        <v>10.7681438411517</v>
      </c>
      <c r="AF20651">
        <v>5</v>
      </c>
      <c r="AG20651">
        <v>16</v>
      </c>
      <c r="AH20651">
        <v>7917.0620412492699</v>
      </c>
      <c r="AI20651">
        <v>7737</v>
      </c>
      <c r="AJ20651">
        <v>8102</v>
      </c>
      <c r="AK20651" s="11" t="s">
        <v>433</v>
      </c>
      <c r="AL20651">
        <v>-39.421136696932003</v>
      </c>
      <c r="AM20651" s="11" t="s">
        <v>433</v>
      </c>
      <c r="AN20651">
        <v>12277.8860435808</v>
      </c>
      <c r="AP20651">
        <v>654.30295452494499</v>
      </c>
      <c r="AQ20651">
        <v>333.19414473918698</v>
      </c>
      <c r="AR20651">
        <v>1089.4558630306301</v>
      </c>
      <c r="AS20651" s="11" t="str">
        <f t="shared" si="322"/>
        <v>MA</v>
      </c>
    </row>
    <row r="20652" spans="1:45" x14ac:dyDescent="0.25">
      <c r="A20652">
        <v>20651</v>
      </c>
      <c r="B20652" s="11" t="s">
        <v>531</v>
      </c>
      <c r="C20652" s="1">
        <v>44019</v>
      </c>
      <c r="D20652">
        <v>138.5635</v>
      </c>
      <c r="E20652">
        <v>58.975000000000001</v>
      </c>
      <c r="F20652">
        <v>225.51249999999999</v>
      </c>
      <c r="G20652">
        <v>54.96</v>
      </c>
      <c r="H20652">
        <v>25</v>
      </c>
      <c r="I20652">
        <v>87</v>
      </c>
      <c r="J20652">
        <v>54.96</v>
      </c>
      <c r="K20652">
        <v>25</v>
      </c>
      <c r="L20652">
        <v>87</v>
      </c>
      <c r="M20652">
        <v>18.424499999999998</v>
      </c>
      <c r="N20652">
        <v>6</v>
      </c>
      <c r="O20652">
        <v>35</v>
      </c>
      <c r="P20652">
        <v>8.1140000000000008</v>
      </c>
      <c r="Q20652">
        <v>3</v>
      </c>
      <c r="R20652">
        <v>13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10.2730339540665</v>
      </c>
      <c r="Z20652">
        <v>5</v>
      </c>
      <c r="AA20652">
        <v>15.810042524798501</v>
      </c>
      <c r="AB20652">
        <v>7927.3350752033302</v>
      </c>
      <c r="AC20652">
        <v>7742</v>
      </c>
      <c r="AD20652">
        <v>8116.5003386955796</v>
      </c>
      <c r="AE20652">
        <v>10.2730339540665</v>
      </c>
      <c r="AF20652">
        <v>5</v>
      </c>
      <c r="AG20652">
        <v>16</v>
      </c>
      <c r="AH20652">
        <v>7927.3350752033302</v>
      </c>
      <c r="AI20652">
        <v>7742</v>
      </c>
      <c r="AJ20652">
        <v>8117</v>
      </c>
      <c r="AK20652" s="11" t="s">
        <v>433</v>
      </c>
      <c r="AL20652">
        <v>-39.078141659037897</v>
      </c>
      <c r="AM20652" s="11" t="s">
        <v>433</v>
      </c>
      <c r="AN20652">
        <v>12356.5903235472</v>
      </c>
      <c r="AP20652">
        <v>628.15513146609203</v>
      </c>
      <c r="AQ20652">
        <v>314.65708342806897</v>
      </c>
      <c r="AR20652">
        <v>1056.00817506823</v>
      </c>
      <c r="AS20652" s="11" t="str">
        <f t="shared" si="322"/>
        <v>MA</v>
      </c>
    </row>
    <row r="20653" spans="1:45" x14ac:dyDescent="0.25">
      <c r="A20653">
        <v>20652</v>
      </c>
      <c r="B20653" s="11" t="s">
        <v>531</v>
      </c>
      <c r="C20653" s="1">
        <v>44020</v>
      </c>
      <c r="D20653">
        <v>132.24549999999999</v>
      </c>
      <c r="E20653">
        <v>54.5</v>
      </c>
      <c r="F20653">
        <v>215</v>
      </c>
      <c r="G20653">
        <v>52.444000000000003</v>
      </c>
      <c r="H20653">
        <v>23</v>
      </c>
      <c r="I20653">
        <v>84</v>
      </c>
      <c r="J20653">
        <v>52.444000000000003</v>
      </c>
      <c r="K20653">
        <v>23</v>
      </c>
      <c r="L20653">
        <v>84</v>
      </c>
      <c r="M20653">
        <v>17.560500000000001</v>
      </c>
      <c r="N20653">
        <v>6</v>
      </c>
      <c r="O20653">
        <v>34</v>
      </c>
      <c r="P20653">
        <v>7.7480000000000002</v>
      </c>
      <c r="Q20653">
        <v>3</v>
      </c>
      <c r="R20653">
        <v>13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9.8003122478476605</v>
      </c>
      <c r="Z20653">
        <v>5</v>
      </c>
      <c r="AA20653">
        <v>15.179179927156101</v>
      </c>
      <c r="AB20653">
        <v>7937.1353874511797</v>
      </c>
      <c r="AC20653">
        <v>7748</v>
      </c>
      <c r="AD20653">
        <v>8130.9615378030003</v>
      </c>
      <c r="AE20653">
        <v>9.8003122478476605</v>
      </c>
      <c r="AF20653">
        <v>5</v>
      </c>
      <c r="AG20653">
        <v>15</v>
      </c>
      <c r="AH20653">
        <v>7937.1353874511797</v>
      </c>
      <c r="AI20653">
        <v>7748</v>
      </c>
      <c r="AJ20653">
        <v>8131</v>
      </c>
      <c r="AK20653" s="11" t="s">
        <v>433</v>
      </c>
      <c r="AL20653">
        <v>-38.735733411447903</v>
      </c>
      <c r="AM20653" s="11" t="s">
        <v>433</v>
      </c>
      <c r="AN20653">
        <v>12435.294603513499</v>
      </c>
      <c r="AP20653">
        <v>603.44353569413704</v>
      </c>
      <c r="AQ20653">
        <v>298.02265789515798</v>
      </c>
      <c r="AR20653">
        <v>1020.28424175277</v>
      </c>
      <c r="AS20653" s="11" t="str">
        <f t="shared" si="322"/>
        <v>MA</v>
      </c>
    </row>
    <row r="20654" spans="1:45" x14ac:dyDescent="0.25">
      <c r="A20654">
        <v>20653</v>
      </c>
      <c r="B20654" s="11" t="s">
        <v>531</v>
      </c>
      <c r="C20654" s="1">
        <v>44021</v>
      </c>
      <c r="D20654">
        <v>126.03149999999999</v>
      </c>
      <c r="E20654">
        <v>51.5</v>
      </c>
      <c r="F20654">
        <v>208</v>
      </c>
      <c r="G20654">
        <v>50.043999999999997</v>
      </c>
      <c r="H20654">
        <v>21</v>
      </c>
      <c r="I20654">
        <v>81</v>
      </c>
      <c r="J20654">
        <v>50.043999999999997</v>
      </c>
      <c r="K20654">
        <v>21</v>
      </c>
      <c r="L20654">
        <v>81</v>
      </c>
      <c r="M20654">
        <v>16.753499999999999</v>
      </c>
      <c r="N20654">
        <v>5.5</v>
      </c>
      <c r="O20654">
        <v>33.5</v>
      </c>
      <c r="P20654">
        <v>7.4050000000000002</v>
      </c>
      <c r="Q20654">
        <v>3</v>
      </c>
      <c r="R20654">
        <v>12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9.3472995988508902</v>
      </c>
      <c r="Z20654">
        <v>4</v>
      </c>
      <c r="AA20654">
        <v>14.570952371871099</v>
      </c>
      <c r="AB20654">
        <v>7946.4826870500301</v>
      </c>
      <c r="AC20654">
        <v>7753</v>
      </c>
      <c r="AD20654">
        <v>8144.1414680794296</v>
      </c>
      <c r="AE20654">
        <v>9.3472995988508902</v>
      </c>
      <c r="AF20654">
        <v>4</v>
      </c>
      <c r="AG20654">
        <v>15</v>
      </c>
      <c r="AH20654">
        <v>7946.4826870500301</v>
      </c>
      <c r="AI20654">
        <v>7753</v>
      </c>
      <c r="AJ20654">
        <v>8144</v>
      </c>
      <c r="AK20654" s="11" t="s">
        <v>433</v>
      </c>
      <c r="AL20654">
        <v>-38.394035086650497</v>
      </c>
      <c r="AM20654" s="11" t="s">
        <v>433</v>
      </c>
      <c r="AN20654">
        <v>12513.998883479901</v>
      </c>
      <c r="AP20654">
        <v>580.16932176135003</v>
      </c>
      <c r="AQ20654">
        <v>283.73058903899499</v>
      </c>
      <c r="AR20654">
        <v>986.53744559222798</v>
      </c>
      <c r="AS20654" s="11" t="str">
        <f t="shared" si="322"/>
        <v>MA</v>
      </c>
    </row>
    <row r="20655" spans="1:45" x14ac:dyDescent="0.25">
      <c r="A20655">
        <v>20654</v>
      </c>
      <c r="B20655" s="11" t="s">
        <v>531</v>
      </c>
      <c r="C20655" s="1">
        <v>44022</v>
      </c>
      <c r="D20655">
        <v>119.9405</v>
      </c>
      <c r="E20655">
        <v>47.5</v>
      </c>
      <c r="F20655">
        <v>201.5</v>
      </c>
      <c r="G20655">
        <v>47.762</v>
      </c>
      <c r="H20655">
        <v>20</v>
      </c>
      <c r="I20655">
        <v>78</v>
      </c>
      <c r="J20655">
        <v>47.762</v>
      </c>
      <c r="K20655">
        <v>20</v>
      </c>
      <c r="L20655">
        <v>78</v>
      </c>
      <c r="M20655">
        <v>15.759</v>
      </c>
      <c r="N20655">
        <v>5</v>
      </c>
      <c r="O20655">
        <v>31.5</v>
      </c>
      <c r="P20655">
        <v>7.0659999999999998</v>
      </c>
      <c r="Q20655">
        <v>3</v>
      </c>
      <c r="R20655">
        <v>12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8.9158541940045399</v>
      </c>
      <c r="Z20655">
        <v>4</v>
      </c>
      <c r="AA20655">
        <v>14.1061329989105</v>
      </c>
      <c r="AB20655">
        <v>7955.3985412440297</v>
      </c>
      <c r="AC20655">
        <v>7756</v>
      </c>
      <c r="AD20655">
        <v>8159.8074021802004</v>
      </c>
      <c r="AE20655">
        <v>8.9158541940045399</v>
      </c>
      <c r="AF20655">
        <v>4</v>
      </c>
      <c r="AG20655">
        <v>14</v>
      </c>
      <c r="AH20655">
        <v>7955.3985412440297</v>
      </c>
      <c r="AI20655">
        <v>7756</v>
      </c>
      <c r="AJ20655">
        <v>8160</v>
      </c>
      <c r="AK20655" s="11" t="s">
        <v>433</v>
      </c>
      <c r="AL20655">
        <v>-38.053168419127502</v>
      </c>
      <c r="AM20655" s="11" t="s">
        <v>433</v>
      </c>
      <c r="AN20655">
        <v>12592.7031634462</v>
      </c>
      <c r="AP20655">
        <v>557.71981328644802</v>
      </c>
      <c r="AQ20655">
        <v>270.179399484047</v>
      </c>
      <c r="AR20655">
        <v>952.94519383618604</v>
      </c>
      <c r="AS20655" s="11" t="str">
        <f t="shared" si="322"/>
        <v>MA</v>
      </c>
    </row>
    <row r="20656" spans="1:45" x14ac:dyDescent="0.25">
      <c r="A20656">
        <v>20655</v>
      </c>
      <c r="B20656" s="11" t="s">
        <v>531</v>
      </c>
      <c r="C20656" s="1">
        <v>44023</v>
      </c>
      <c r="D20656">
        <v>114.65949999999999</v>
      </c>
      <c r="E20656">
        <v>44.975000000000001</v>
      </c>
      <c r="F20656">
        <v>192.51249999999999</v>
      </c>
      <c r="G20656">
        <v>45.593000000000004</v>
      </c>
      <c r="H20656">
        <v>19</v>
      </c>
      <c r="I20656">
        <v>75</v>
      </c>
      <c r="J20656">
        <v>45.593000000000004</v>
      </c>
      <c r="K20656">
        <v>19</v>
      </c>
      <c r="L20656">
        <v>75</v>
      </c>
      <c r="M20656">
        <v>15.41</v>
      </c>
      <c r="N20656">
        <v>4.5</v>
      </c>
      <c r="O20656">
        <v>30.512499999999999</v>
      </c>
      <c r="P20656">
        <v>6.7450000000000001</v>
      </c>
      <c r="Q20656">
        <v>3</v>
      </c>
      <c r="R20656">
        <v>11.025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8.5078210325394501</v>
      </c>
      <c r="Z20656">
        <v>4</v>
      </c>
      <c r="AA20656">
        <v>13.7215326072288</v>
      </c>
      <c r="AB20656">
        <v>7963.9063622765698</v>
      </c>
      <c r="AC20656">
        <v>7760</v>
      </c>
      <c r="AD20656">
        <v>8174.6831195417999</v>
      </c>
      <c r="AE20656">
        <v>8.5078210325394501</v>
      </c>
      <c r="AF20656">
        <v>4</v>
      </c>
      <c r="AG20656">
        <v>14</v>
      </c>
      <c r="AH20656">
        <v>7963.9063622765698</v>
      </c>
      <c r="AI20656">
        <v>7760</v>
      </c>
      <c r="AJ20656">
        <v>8175</v>
      </c>
      <c r="AK20656" s="11" t="s">
        <v>433</v>
      </c>
      <c r="AL20656">
        <v>-37.7132535648648</v>
      </c>
      <c r="AM20656" s="11" t="s">
        <v>433</v>
      </c>
      <c r="AN20656">
        <v>12671.4074434125</v>
      </c>
      <c r="AP20656">
        <v>536.00635791533</v>
      </c>
      <c r="AQ20656">
        <v>257.21987335244199</v>
      </c>
      <c r="AR20656">
        <v>921.90147762403399</v>
      </c>
      <c r="AS20656" s="11" t="str">
        <f t="shared" si="322"/>
        <v>MA</v>
      </c>
    </row>
    <row r="20657" spans="1:45" x14ac:dyDescent="0.25">
      <c r="A20657">
        <v>20656</v>
      </c>
      <c r="B20657" s="11" t="s">
        <v>531</v>
      </c>
      <c r="C20657" s="1">
        <v>44024</v>
      </c>
      <c r="D20657">
        <v>109.23099999999999</v>
      </c>
      <c r="E20657">
        <v>40.987499999999997</v>
      </c>
      <c r="F20657">
        <v>183.5</v>
      </c>
      <c r="G20657">
        <v>43.524999999999999</v>
      </c>
      <c r="H20657">
        <v>17</v>
      </c>
      <c r="I20657">
        <v>72.025000000000006</v>
      </c>
      <c r="J20657">
        <v>43.524999999999999</v>
      </c>
      <c r="K20657">
        <v>17</v>
      </c>
      <c r="L20657">
        <v>72.025000000000006</v>
      </c>
      <c r="M20657">
        <v>14.417</v>
      </c>
      <c r="N20657">
        <v>4</v>
      </c>
      <c r="O20657">
        <v>29.5</v>
      </c>
      <c r="P20657">
        <v>6.4470000000000001</v>
      </c>
      <c r="Q20657">
        <v>2</v>
      </c>
      <c r="R20657">
        <v>11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8.1210171431095599</v>
      </c>
      <c r="Z20657">
        <v>3</v>
      </c>
      <c r="AA20657">
        <v>13.3363214330935</v>
      </c>
      <c r="AB20657">
        <v>7972.0273794196801</v>
      </c>
      <c r="AC20657">
        <v>7764</v>
      </c>
      <c r="AD20657">
        <v>8187.3252310095504</v>
      </c>
      <c r="AE20657">
        <v>8.1210171431095599</v>
      </c>
      <c r="AF20657">
        <v>3</v>
      </c>
      <c r="AG20657">
        <v>13</v>
      </c>
      <c r="AH20657">
        <v>7972.0273794196801</v>
      </c>
      <c r="AI20657">
        <v>7764</v>
      </c>
      <c r="AJ20657">
        <v>8187</v>
      </c>
      <c r="AK20657" s="11" t="s">
        <v>433</v>
      </c>
      <c r="AL20657">
        <v>-37.374408927156402</v>
      </c>
      <c r="AM20657" s="11" t="s">
        <v>433</v>
      </c>
      <c r="AN20657">
        <v>12750.111723378899</v>
      </c>
      <c r="AP20657">
        <v>515.22765207029101</v>
      </c>
      <c r="AQ20657">
        <v>244.92207484231301</v>
      </c>
      <c r="AR20657">
        <v>891.16169370308</v>
      </c>
      <c r="AS20657" s="11" t="str">
        <f t="shared" si="322"/>
        <v>MA</v>
      </c>
    </row>
    <row r="20658" spans="1:45" x14ac:dyDescent="0.25">
      <c r="A20658">
        <v>20657</v>
      </c>
      <c r="B20658" s="11" t="s">
        <v>531</v>
      </c>
      <c r="C20658" s="1">
        <v>44025</v>
      </c>
      <c r="D20658">
        <v>104.209</v>
      </c>
      <c r="E20658">
        <v>37.487499999999997</v>
      </c>
      <c r="F20658">
        <v>180.51249999999999</v>
      </c>
      <c r="G20658">
        <v>41.579000000000001</v>
      </c>
      <c r="H20658">
        <v>16</v>
      </c>
      <c r="I20658">
        <v>70.025000000000006</v>
      </c>
      <c r="J20658">
        <v>41.579000000000001</v>
      </c>
      <c r="K20658">
        <v>16</v>
      </c>
      <c r="L20658">
        <v>70.025000000000006</v>
      </c>
      <c r="M20658">
        <v>13.9985</v>
      </c>
      <c r="N20658">
        <v>3.9874999999999998</v>
      </c>
      <c r="O20658">
        <v>29.012499999999999</v>
      </c>
      <c r="P20658">
        <v>6.1680000000000001</v>
      </c>
      <c r="Q20658">
        <v>2</v>
      </c>
      <c r="R20658">
        <v>11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7.7533264920577798</v>
      </c>
      <c r="Z20658">
        <v>3</v>
      </c>
      <c r="AA20658">
        <v>12.8602002245332</v>
      </c>
      <c r="AB20658">
        <v>7979.7807059117404</v>
      </c>
      <c r="AC20658">
        <v>7767</v>
      </c>
      <c r="AD20658">
        <v>8199.45331760919</v>
      </c>
      <c r="AE20658">
        <v>7.7533264920577798</v>
      </c>
      <c r="AF20658">
        <v>3</v>
      </c>
      <c r="AG20658">
        <v>13</v>
      </c>
      <c r="AH20658">
        <v>7979.7807059117404</v>
      </c>
      <c r="AI20658">
        <v>7767</v>
      </c>
      <c r="AJ20658">
        <v>8199</v>
      </c>
      <c r="AK20658" s="11" t="s">
        <v>433</v>
      </c>
      <c r="AL20658">
        <v>-37.036750989217403</v>
      </c>
      <c r="AM20658" s="11" t="s">
        <v>433</v>
      </c>
      <c r="AN20658">
        <v>12828.8160033452</v>
      </c>
      <c r="AP20658">
        <v>495.33578223944102</v>
      </c>
      <c r="AQ20658">
        <v>233.24779026166101</v>
      </c>
      <c r="AR20658">
        <v>861.55289140497302</v>
      </c>
      <c r="AS20658" s="11" t="str">
        <f t="shared" si="322"/>
        <v>MA</v>
      </c>
    </row>
    <row r="20659" spans="1:45" x14ac:dyDescent="0.25">
      <c r="A20659">
        <v>20658</v>
      </c>
      <c r="B20659" s="11" t="s">
        <v>531</v>
      </c>
      <c r="C20659" s="1">
        <v>44026</v>
      </c>
      <c r="D20659">
        <v>99.397999999999996</v>
      </c>
      <c r="E20659">
        <v>35.987499999999997</v>
      </c>
      <c r="F20659">
        <v>174.01249999999999</v>
      </c>
      <c r="G20659">
        <v>39.722999999999999</v>
      </c>
      <c r="H20659">
        <v>15</v>
      </c>
      <c r="I20659">
        <v>67.025000000000006</v>
      </c>
      <c r="J20659">
        <v>39.722999999999999</v>
      </c>
      <c r="K20659">
        <v>15</v>
      </c>
      <c r="L20659">
        <v>67.025000000000006</v>
      </c>
      <c r="M20659">
        <v>13.2475</v>
      </c>
      <c r="N20659">
        <v>3.5</v>
      </c>
      <c r="O20659">
        <v>27</v>
      </c>
      <c r="P20659">
        <v>5.8920000000000003</v>
      </c>
      <c r="Q20659">
        <v>2</v>
      </c>
      <c r="R20659">
        <v>1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7.4037498977631699</v>
      </c>
      <c r="Z20659">
        <v>3</v>
      </c>
      <c r="AA20659">
        <v>12.323083465522</v>
      </c>
      <c r="AB20659">
        <v>7987.1844558094999</v>
      </c>
      <c r="AC20659">
        <v>7770</v>
      </c>
      <c r="AD20659">
        <v>8210.6970104798893</v>
      </c>
      <c r="AE20659">
        <v>7.4037498977631699</v>
      </c>
      <c r="AF20659">
        <v>3</v>
      </c>
      <c r="AG20659">
        <v>12</v>
      </c>
      <c r="AH20659">
        <v>7987.1844558094999</v>
      </c>
      <c r="AI20659">
        <v>7770</v>
      </c>
      <c r="AJ20659">
        <v>8211</v>
      </c>
      <c r="AK20659" s="11" t="s">
        <v>433</v>
      </c>
      <c r="AL20659">
        <v>-36.700394154083</v>
      </c>
      <c r="AM20659" s="11" t="s">
        <v>433</v>
      </c>
      <c r="AN20659">
        <v>12907.5202833116</v>
      </c>
      <c r="AP20659">
        <v>476.28665560873202</v>
      </c>
      <c r="AQ20659">
        <v>222.16733866739099</v>
      </c>
      <c r="AR20659">
        <v>833.03740915423202</v>
      </c>
      <c r="AS20659" s="11" t="str">
        <f t="shared" si="322"/>
        <v>MA</v>
      </c>
    </row>
    <row r="20660" spans="1:45" x14ac:dyDescent="0.25">
      <c r="A20660">
        <v>20659</v>
      </c>
      <c r="B20660" s="11" t="s">
        <v>531</v>
      </c>
      <c r="C20660" s="1">
        <v>44027</v>
      </c>
      <c r="D20660">
        <v>94.853499999999997</v>
      </c>
      <c r="E20660">
        <v>33.975000000000001</v>
      </c>
      <c r="F20660">
        <v>168.01249999999999</v>
      </c>
      <c r="G20660">
        <v>37.924999999999997</v>
      </c>
      <c r="H20660">
        <v>14</v>
      </c>
      <c r="I20660">
        <v>65.025000000000006</v>
      </c>
      <c r="J20660">
        <v>37.924999999999997</v>
      </c>
      <c r="K20660">
        <v>14</v>
      </c>
      <c r="L20660">
        <v>65.025000000000006</v>
      </c>
      <c r="M20660">
        <v>12.673</v>
      </c>
      <c r="N20660">
        <v>3</v>
      </c>
      <c r="O20660">
        <v>26.512499999999999</v>
      </c>
      <c r="P20660">
        <v>5.6070000000000002</v>
      </c>
      <c r="Q20660">
        <v>2</v>
      </c>
      <c r="R20660">
        <v>1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7.0703515852757697</v>
      </c>
      <c r="Z20660">
        <v>3</v>
      </c>
      <c r="AA20660">
        <v>11.902378383611</v>
      </c>
      <c r="AB20660">
        <v>7994.2548073947801</v>
      </c>
      <c r="AC20660">
        <v>7773</v>
      </c>
      <c r="AD20660">
        <v>8220.8059374299901</v>
      </c>
      <c r="AE20660">
        <v>7.0703515852757697</v>
      </c>
      <c r="AF20660">
        <v>3</v>
      </c>
      <c r="AG20660">
        <v>12</v>
      </c>
      <c r="AH20660">
        <v>7994.2548073947801</v>
      </c>
      <c r="AI20660">
        <v>7773</v>
      </c>
      <c r="AJ20660">
        <v>8221</v>
      </c>
      <c r="AK20660" s="11" t="s">
        <v>433</v>
      </c>
      <c r="AL20660">
        <v>-36.365450592219197</v>
      </c>
      <c r="AM20660" s="11" t="s">
        <v>433</v>
      </c>
      <c r="AN20660">
        <v>12986.2245632779</v>
      </c>
      <c r="AP20660">
        <v>458.23325535893701</v>
      </c>
      <c r="AQ20660">
        <v>209.96311390970399</v>
      </c>
      <c r="AR20660">
        <v>805.92300463237302</v>
      </c>
      <c r="AS20660" s="11" t="str">
        <f t="shared" si="322"/>
        <v>MA</v>
      </c>
    </row>
    <row r="20661" spans="1:45" x14ac:dyDescent="0.25">
      <c r="A20661">
        <v>20660</v>
      </c>
      <c r="B20661" s="11" t="s">
        <v>531</v>
      </c>
      <c r="C20661" s="1">
        <v>44028</v>
      </c>
      <c r="D20661">
        <v>90.525000000000006</v>
      </c>
      <c r="E20661">
        <v>29.987500000000001</v>
      </c>
      <c r="F20661">
        <v>161</v>
      </c>
      <c r="G20661">
        <v>36.238999999999997</v>
      </c>
      <c r="H20661">
        <v>13</v>
      </c>
      <c r="I20661">
        <v>63.024999999999999</v>
      </c>
      <c r="J20661">
        <v>36.238999999999997</v>
      </c>
      <c r="K20661">
        <v>13</v>
      </c>
      <c r="L20661">
        <v>63.024999999999999</v>
      </c>
      <c r="M20661">
        <v>12.086</v>
      </c>
      <c r="N20661">
        <v>3</v>
      </c>
      <c r="O20661">
        <v>26</v>
      </c>
      <c r="P20661">
        <v>5.38</v>
      </c>
      <c r="Q20661">
        <v>2</v>
      </c>
      <c r="R20661">
        <v>1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6.7512327922289801</v>
      </c>
      <c r="Z20661">
        <v>3</v>
      </c>
      <c r="AA20661">
        <v>11.489285978169001</v>
      </c>
      <c r="AB20661">
        <v>8001.0060401870096</v>
      </c>
      <c r="AC20661">
        <v>7776</v>
      </c>
      <c r="AD20661">
        <v>8231.4007193794696</v>
      </c>
      <c r="AE20661">
        <v>6.7512327922289801</v>
      </c>
      <c r="AF20661">
        <v>3</v>
      </c>
      <c r="AG20661">
        <v>11</v>
      </c>
      <c r="AH20661">
        <v>8001.0060401870096</v>
      </c>
      <c r="AI20661">
        <v>7776</v>
      </c>
      <c r="AJ20661">
        <v>8231</v>
      </c>
      <c r="AK20661" s="11" t="s">
        <v>433</v>
      </c>
      <c r="AL20661">
        <v>-36.0320300972163</v>
      </c>
      <c r="AM20661" s="11" t="s">
        <v>433</v>
      </c>
      <c r="AN20661">
        <v>13064.928843244301</v>
      </c>
      <c r="AP20661">
        <v>441.17853692982698</v>
      </c>
      <c r="AQ20661">
        <v>197.985790916882</v>
      </c>
      <c r="AR20661">
        <v>782.13598455199997</v>
      </c>
      <c r="AS20661" s="11" t="str">
        <f t="shared" si="322"/>
        <v>MA</v>
      </c>
    </row>
    <row r="20662" spans="1:45" x14ac:dyDescent="0.25">
      <c r="A20662">
        <v>20661</v>
      </c>
      <c r="B20662" s="11" t="s">
        <v>531</v>
      </c>
      <c r="C20662" s="1">
        <v>44029</v>
      </c>
      <c r="D20662">
        <v>86.839500000000001</v>
      </c>
      <c r="E20662">
        <v>28.487500000000001</v>
      </c>
      <c r="F20662">
        <v>156.51249999999999</v>
      </c>
      <c r="G20662">
        <v>34.637</v>
      </c>
      <c r="H20662">
        <v>12</v>
      </c>
      <c r="I20662">
        <v>61</v>
      </c>
      <c r="J20662">
        <v>34.637</v>
      </c>
      <c r="K20662">
        <v>12</v>
      </c>
      <c r="L20662">
        <v>61</v>
      </c>
      <c r="M20662">
        <v>11.7525</v>
      </c>
      <c r="N20662">
        <v>3</v>
      </c>
      <c r="O20662">
        <v>25</v>
      </c>
      <c r="P20662">
        <v>5.1429999999999998</v>
      </c>
      <c r="Q20662">
        <v>2</v>
      </c>
      <c r="R20662">
        <v>9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6.4473325074063297</v>
      </c>
      <c r="Z20662">
        <v>2</v>
      </c>
      <c r="AA20662">
        <v>11.094004568807501</v>
      </c>
      <c r="AB20662">
        <v>8007.4533726944201</v>
      </c>
      <c r="AC20662">
        <v>7779</v>
      </c>
      <c r="AD20662">
        <v>8243.4265631628095</v>
      </c>
      <c r="AE20662">
        <v>6.4473325074063297</v>
      </c>
      <c r="AF20662">
        <v>2</v>
      </c>
      <c r="AG20662">
        <v>11</v>
      </c>
      <c r="AH20662">
        <v>8007.4533726944201</v>
      </c>
      <c r="AI20662">
        <v>7779</v>
      </c>
      <c r="AJ20662">
        <v>8243</v>
      </c>
      <c r="AK20662" s="11" t="s">
        <v>433</v>
      </c>
      <c r="AL20662">
        <v>-35.700239949906099</v>
      </c>
      <c r="AM20662" s="11" t="s">
        <v>433</v>
      </c>
      <c r="AN20662">
        <v>13143.6331232106</v>
      </c>
      <c r="AP20662">
        <v>424.76225207824399</v>
      </c>
      <c r="AQ20662">
        <v>186.665966010955</v>
      </c>
      <c r="AR20662">
        <v>756.90355437758797</v>
      </c>
      <c r="AS20662" s="11" t="str">
        <f t="shared" si="322"/>
        <v>MA</v>
      </c>
    </row>
    <row r="20663" spans="1:45" x14ac:dyDescent="0.25">
      <c r="A20663">
        <v>20662</v>
      </c>
      <c r="B20663" s="11" t="s">
        <v>531</v>
      </c>
      <c r="C20663" s="1">
        <v>44030</v>
      </c>
      <c r="D20663">
        <v>82.760499999999993</v>
      </c>
      <c r="E20663">
        <v>27.487500000000001</v>
      </c>
      <c r="F20663">
        <v>152.5</v>
      </c>
      <c r="G20663">
        <v>33.119999999999997</v>
      </c>
      <c r="H20663">
        <v>12</v>
      </c>
      <c r="I20663">
        <v>59</v>
      </c>
      <c r="J20663">
        <v>33.119999999999997</v>
      </c>
      <c r="K20663">
        <v>12</v>
      </c>
      <c r="L20663">
        <v>59</v>
      </c>
      <c r="M20663">
        <v>11.032999999999999</v>
      </c>
      <c r="N20663">
        <v>3</v>
      </c>
      <c r="O20663">
        <v>24.5</v>
      </c>
      <c r="P20663">
        <v>4.93</v>
      </c>
      <c r="Q20663">
        <v>2</v>
      </c>
      <c r="R20663">
        <v>9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6.1596776217724099</v>
      </c>
      <c r="Z20663">
        <v>2</v>
      </c>
      <c r="AA20663">
        <v>10.727172587454801</v>
      </c>
      <c r="AB20663">
        <v>8013.6130503161903</v>
      </c>
      <c r="AC20663">
        <v>7782</v>
      </c>
      <c r="AD20663">
        <v>8253.4987232389194</v>
      </c>
      <c r="AE20663">
        <v>6.1596776217724099</v>
      </c>
      <c r="AF20663">
        <v>2</v>
      </c>
      <c r="AG20663">
        <v>11</v>
      </c>
      <c r="AH20663">
        <v>8013.6130503161903</v>
      </c>
      <c r="AI20663">
        <v>7782</v>
      </c>
      <c r="AJ20663">
        <v>8253</v>
      </c>
      <c r="AK20663" s="11" t="s">
        <v>433</v>
      </c>
      <c r="AL20663">
        <v>-35.370184791163702</v>
      </c>
      <c r="AM20663" s="11" t="s">
        <v>433</v>
      </c>
      <c r="AN20663">
        <v>13222.3374031769</v>
      </c>
      <c r="AP20663">
        <v>408.91547753597399</v>
      </c>
      <c r="AQ20663">
        <v>175.94998483394701</v>
      </c>
      <c r="AR20663">
        <v>732.47074594562901</v>
      </c>
      <c r="AS20663" s="11" t="str">
        <f t="shared" si="322"/>
        <v>MA</v>
      </c>
    </row>
    <row r="20664" spans="1:45" x14ac:dyDescent="0.25">
      <c r="A20664">
        <v>20663</v>
      </c>
      <c r="B20664" s="11" t="s">
        <v>531</v>
      </c>
      <c r="C20664" s="1">
        <v>44031</v>
      </c>
      <c r="D20664">
        <v>79.183000000000007</v>
      </c>
      <c r="E20664">
        <v>25</v>
      </c>
      <c r="F20664">
        <v>146.01249999999999</v>
      </c>
      <c r="G20664">
        <v>31.66</v>
      </c>
      <c r="H20664">
        <v>11.975</v>
      </c>
      <c r="I20664">
        <v>57</v>
      </c>
      <c r="J20664">
        <v>31.66</v>
      </c>
      <c r="K20664">
        <v>11.975</v>
      </c>
      <c r="L20664">
        <v>57</v>
      </c>
      <c r="M20664">
        <v>10.560499999999999</v>
      </c>
      <c r="N20664">
        <v>2.5</v>
      </c>
      <c r="O20664">
        <v>24.5</v>
      </c>
      <c r="P20664">
        <v>4.7080000000000002</v>
      </c>
      <c r="Q20664">
        <v>1.9750000000000001</v>
      </c>
      <c r="R20664">
        <v>9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5.8868732517045297</v>
      </c>
      <c r="Z20664">
        <v>2</v>
      </c>
      <c r="AA20664">
        <v>10.3728721157843</v>
      </c>
      <c r="AB20664">
        <v>8019.4999235678897</v>
      </c>
      <c r="AC20664">
        <v>7784</v>
      </c>
      <c r="AD20664">
        <v>8263.9886553628494</v>
      </c>
      <c r="AE20664">
        <v>5.8868732517045297</v>
      </c>
      <c r="AF20664">
        <v>2</v>
      </c>
      <c r="AG20664">
        <v>10</v>
      </c>
      <c r="AH20664">
        <v>8019.4999235678897</v>
      </c>
      <c r="AI20664">
        <v>7784</v>
      </c>
      <c r="AJ20664">
        <v>8264</v>
      </c>
      <c r="AK20664" s="11" t="s">
        <v>433</v>
      </c>
      <c r="AL20664">
        <v>-35.041966503640197</v>
      </c>
      <c r="AM20664" s="11" t="s">
        <v>433</v>
      </c>
      <c r="AN20664">
        <v>13301.041683143199</v>
      </c>
      <c r="AP20664">
        <v>393.74148757346302</v>
      </c>
      <c r="AQ20664">
        <v>166.86039502129401</v>
      </c>
      <c r="AR20664">
        <v>711.043724035541</v>
      </c>
      <c r="AS20664" s="11" t="str">
        <f t="shared" si="322"/>
        <v>MA</v>
      </c>
    </row>
    <row r="20665" spans="1:45" x14ac:dyDescent="0.25">
      <c r="A20665">
        <v>20664</v>
      </c>
      <c r="B20665" s="11" t="s">
        <v>531</v>
      </c>
      <c r="C20665" s="1">
        <v>44032</v>
      </c>
      <c r="D20665">
        <v>75.780500000000004</v>
      </c>
      <c r="E20665">
        <v>23.5</v>
      </c>
      <c r="F20665">
        <v>140.51249999999999</v>
      </c>
      <c r="G20665">
        <v>30.291</v>
      </c>
      <c r="H20665">
        <v>10.975</v>
      </c>
      <c r="I20665">
        <v>56</v>
      </c>
      <c r="J20665">
        <v>30.291</v>
      </c>
      <c r="K20665">
        <v>10.975</v>
      </c>
      <c r="L20665">
        <v>56</v>
      </c>
      <c r="M20665">
        <v>10.32</v>
      </c>
      <c r="N20665">
        <v>2</v>
      </c>
      <c r="O20665">
        <v>23</v>
      </c>
      <c r="P20665">
        <v>4.5229999999999997</v>
      </c>
      <c r="Q20665">
        <v>1</v>
      </c>
      <c r="R20665">
        <v>9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5.6275517837150399</v>
      </c>
      <c r="Z20665">
        <v>2</v>
      </c>
      <c r="AA20665">
        <v>10.019308061379901</v>
      </c>
      <c r="AB20665">
        <v>8025.12747535161</v>
      </c>
      <c r="AC20665">
        <v>7785</v>
      </c>
      <c r="AD20665">
        <v>8273.1895156392293</v>
      </c>
      <c r="AE20665">
        <v>5.6275517837150399</v>
      </c>
      <c r="AF20665">
        <v>2</v>
      </c>
      <c r="AG20665">
        <v>10</v>
      </c>
      <c r="AH20665">
        <v>8025.12747535161</v>
      </c>
      <c r="AI20665">
        <v>7785</v>
      </c>
      <c r="AJ20665">
        <v>8273</v>
      </c>
      <c r="AK20665" s="11" t="s">
        <v>433</v>
      </c>
      <c r="AL20665">
        <v>-34.715684102594402</v>
      </c>
      <c r="AM20665" s="11" t="s">
        <v>433</v>
      </c>
      <c r="AN20665">
        <v>13379.745963109601</v>
      </c>
      <c r="AP20665">
        <v>379.20652501689602</v>
      </c>
      <c r="AQ20665">
        <v>157.54076210388399</v>
      </c>
      <c r="AR20665">
        <v>691.34992336875302</v>
      </c>
      <c r="AS20665" s="11" t="str">
        <f t="shared" si="322"/>
        <v>MA</v>
      </c>
    </row>
    <row r="20666" spans="1:45" x14ac:dyDescent="0.25">
      <c r="A20666">
        <v>20665</v>
      </c>
      <c r="B20666" s="11" t="s">
        <v>531</v>
      </c>
      <c r="C20666" s="1">
        <v>44033</v>
      </c>
      <c r="D20666">
        <v>72.645499999999998</v>
      </c>
      <c r="E20666">
        <v>21.5</v>
      </c>
      <c r="F20666">
        <v>139</v>
      </c>
      <c r="G20666">
        <v>28.994</v>
      </c>
      <c r="H20666">
        <v>9.9749999999999996</v>
      </c>
      <c r="I20666">
        <v>54</v>
      </c>
      <c r="J20666">
        <v>28.994</v>
      </c>
      <c r="K20666">
        <v>9.9749999999999996</v>
      </c>
      <c r="L20666">
        <v>54</v>
      </c>
      <c r="M20666">
        <v>9.8275000000000006</v>
      </c>
      <c r="N20666">
        <v>2</v>
      </c>
      <c r="O20666">
        <v>22</v>
      </c>
      <c r="P20666">
        <v>4.3099999999999996</v>
      </c>
      <c r="Q20666">
        <v>1</v>
      </c>
      <c r="R20666">
        <v>8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5.3810166366072902</v>
      </c>
      <c r="Z20666">
        <v>2</v>
      </c>
      <c r="AA20666">
        <v>9.6732555302509802</v>
      </c>
      <c r="AB20666">
        <v>8030.5084919882102</v>
      </c>
      <c r="AC20666">
        <v>7787</v>
      </c>
      <c r="AD20666">
        <v>8282.03571672418</v>
      </c>
      <c r="AE20666">
        <v>5.3810166366072902</v>
      </c>
      <c r="AF20666">
        <v>2</v>
      </c>
      <c r="AG20666">
        <v>10</v>
      </c>
      <c r="AH20666">
        <v>8030.5084919882102</v>
      </c>
      <c r="AI20666">
        <v>7787</v>
      </c>
      <c r="AJ20666">
        <v>8282</v>
      </c>
      <c r="AK20666" s="11" t="s">
        <v>433</v>
      </c>
      <c r="AL20666">
        <v>-34.391433635957704</v>
      </c>
      <c r="AM20666" s="11" t="s">
        <v>433</v>
      </c>
      <c r="AN20666">
        <v>13458.4502430759</v>
      </c>
      <c r="AP20666">
        <v>365.27911045257798</v>
      </c>
      <c r="AQ20666">
        <v>148.93825023369899</v>
      </c>
      <c r="AR20666">
        <v>671.14965872974096</v>
      </c>
      <c r="AS20666" s="11" t="str">
        <f t="shared" si="322"/>
        <v>MA</v>
      </c>
    </row>
    <row r="20667" spans="1:45" x14ac:dyDescent="0.25">
      <c r="A20667">
        <v>20666</v>
      </c>
      <c r="B20667" s="11" t="s">
        <v>531</v>
      </c>
      <c r="C20667" s="1">
        <v>44034</v>
      </c>
      <c r="D20667">
        <v>69.512</v>
      </c>
      <c r="E20667">
        <v>20.487500000000001</v>
      </c>
      <c r="F20667">
        <v>136</v>
      </c>
      <c r="G20667">
        <v>27.731000000000002</v>
      </c>
      <c r="H20667">
        <v>8.9749999999999996</v>
      </c>
      <c r="I20667">
        <v>52</v>
      </c>
      <c r="J20667">
        <v>27.731000000000002</v>
      </c>
      <c r="K20667">
        <v>8.9749999999999996</v>
      </c>
      <c r="L20667">
        <v>52</v>
      </c>
      <c r="M20667">
        <v>9.3125</v>
      </c>
      <c r="N20667">
        <v>2</v>
      </c>
      <c r="O20667">
        <v>20.512499999999999</v>
      </c>
      <c r="P20667">
        <v>4.117</v>
      </c>
      <c r="Q20667">
        <v>1</v>
      </c>
      <c r="R20667">
        <v>8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5.1459892983957003</v>
      </c>
      <c r="Z20667">
        <v>2</v>
      </c>
      <c r="AA20667">
        <v>9.3940570117808893</v>
      </c>
      <c r="AB20667">
        <v>8035.6544812866096</v>
      </c>
      <c r="AC20667">
        <v>7789</v>
      </c>
      <c r="AD20667">
        <v>8290.5376835759998</v>
      </c>
      <c r="AE20667">
        <v>5.1459892983957003</v>
      </c>
      <c r="AF20667">
        <v>2</v>
      </c>
      <c r="AG20667">
        <v>9</v>
      </c>
      <c r="AH20667">
        <v>8035.6544812866096</v>
      </c>
      <c r="AI20667">
        <v>7789</v>
      </c>
      <c r="AJ20667">
        <v>8291</v>
      </c>
      <c r="AK20667" s="11" t="s">
        <v>433</v>
      </c>
      <c r="AL20667">
        <v>-34.069308093714298</v>
      </c>
      <c r="AM20667" s="11" t="s">
        <v>433</v>
      </c>
      <c r="AN20667">
        <v>13537.1545230423</v>
      </c>
      <c r="AP20667">
        <v>352.03826793761402</v>
      </c>
      <c r="AQ20667">
        <v>141.71865847420401</v>
      </c>
      <c r="AR20667">
        <v>654.54437998535604</v>
      </c>
      <c r="AS20667" s="11" t="str">
        <f t="shared" si="322"/>
        <v>MA</v>
      </c>
    </row>
    <row r="20668" spans="1:45" x14ac:dyDescent="0.25">
      <c r="A20668">
        <v>20667</v>
      </c>
      <c r="B20668" s="11" t="s">
        <v>531</v>
      </c>
      <c r="C20668" s="1">
        <v>44035</v>
      </c>
      <c r="D20668">
        <v>66.671000000000006</v>
      </c>
      <c r="E20668">
        <v>19</v>
      </c>
      <c r="F20668">
        <v>130</v>
      </c>
      <c r="G20668">
        <v>26.529</v>
      </c>
      <c r="H20668">
        <v>7.9749999999999996</v>
      </c>
      <c r="I20668">
        <v>51</v>
      </c>
      <c r="J20668">
        <v>26.529</v>
      </c>
      <c r="K20668">
        <v>7.9749999999999996</v>
      </c>
      <c r="L20668">
        <v>51</v>
      </c>
      <c r="M20668">
        <v>9.0079999999999991</v>
      </c>
      <c r="N20668">
        <v>1.5</v>
      </c>
      <c r="O20668">
        <v>22.012499999999999</v>
      </c>
      <c r="P20668">
        <v>3.9409999999999998</v>
      </c>
      <c r="Q20668">
        <v>1</v>
      </c>
      <c r="R20668">
        <v>8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4.92117684130515</v>
      </c>
      <c r="Z20668">
        <v>2</v>
      </c>
      <c r="AA20668">
        <v>9.1056372018586398</v>
      </c>
      <c r="AB20668">
        <v>8040.5756581279202</v>
      </c>
      <c r="AC20668">
        <v>7791</v>
      </c>
      <c r="AD20668">
        <v>8298.7046597428198</v>
      </c>
      <c r="AE20668">
        <v>4.92117684130515</v>
      </c>
      <c r="AF20668">
        <v>2</v>
      </c>
      <c r="AG20668">
        <v>9</v>
      </c>
      <c r="AH20668">
        <v>8040.5756581279202</v>
      </c>
      <c r="AI20668">
        <v>7791</v>
      </c>
      <c r="AJ20668">
        <v>8299</v>
      </c>
      <c r="AK20668" s="11" t="s">
        <v>433</v>
      </c>
      <c r="AL20668">
        <v>-33.749397326634401</v>
      </c>
      <c r="AM20668" s="11" t="s">
        <v>433</v>
      </c>
      <c r="AN20668">
        <v>13615.858803008599</v>
      </c>
      <c r="AP20668">
        <v>339.48867235713902</v>
      </c>
      <c r="AQ20668">
        <v>134.20686141280501</v>
      </c>
      <c r="AR20668">
        <v>634.56887792050804</v>
      </c>
      <c r="AS20668" s="11" t="str">
        <f t="shared" si="322"/>
        <v>MA</v>
      </c>
    </row>
    <row r="20669" spans="1:45" x14ac:dyDescent="0.25">
      <c r="A20669">
        <v>20668</v>
      </c>
      <c r="B20669" s="11" t="s">
        <v>531</v>
      </c>
      <c r="C20669" s="1">
        <v>44036</v>
      </c>
      <c r="D20669">
        <v>63.593000000000004</v>
      </c>
      <c r="E20669">
        <v>16.987500000000001</v>
      </c>
      <c r="F20669">
        <v>124.5125</v>
      </c>
      <c r="G20669">
        <v>25.384</v>
      </c>
      <c r="H20669">
        <v>6.9749999999999996</v>
      </c>
      <c r="I20669">
        <v>49.024999999999999</v>
      </c>
      <c r="J20669">
        <v>25.384</v>
      </c>
      <c r="K20669">
        <v>6.9749999999999996</v>
      </c>
      <c r="L20669">
        <v>49.024999999999999</v>
      </c>
      <c r="M20669">
        <v>8.4614999999999991</v>
      </c>
      <c r="N20669">
        <v>1.5</v>
      </c>
      <c r="O20669">
        <v>20.012499999999999</v>
      </c>
      <c r="P20669">
        <v>3.7850000000000001</v>
      </c>
      <c r="Q20669">
        <v>1</v>
      </c>
      <c r="R20669">
        <v>8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4.7070039492640996</v>
      </c>
      <c r="Z20669">
        <v>2</v>
      </c>
      <c r="AA20669">
        <v>8.8126896502973509</v>
      </c>
      <c r="AB20669">
        <v>8045.2826620771802</v>
      </c>
      <c r="AC20669">
        <v>7793</v>
      </c>
      <c r="AD20669">
        <v>8306.5501537567106</v>
      </c>
      <c r="AE20669">
        <v>4.7070039492640996</v>
      </c>
      <c r="AF20669">
        <v>2</v>
      </c>
      <c r="AG20669">
        <v>9</v>
      </c>
      <c r="AH20669">
        <v>8045.2826620771802</v>
      </c>
      <c r="AI20669">
        <v>7793</v>
      </c>
      <c r="AJ20669">
        <v>8307</v>
      </c>
      <c r="AK20669" s="11" t="s">
        <v>433</v>
      </c>
      <c r="AL20669">
        <v>-33.431787974349298</v>
      </c>
      <c r="AM20669" s="11" t="s">
        <v>433</v>
      </c>
      <c r="AN20669">
        <v>13694.563082974901</v>
      </c>
      <c r="AP20669">
        <v>327.43007074177501</v>
      </c>
      <c r="AQ20669">
        <v>127.42272350261899</v>
      </c>
      <c r="AR20669">
        <v>617.50007916369896</v>
      </c>
      <c r="AS20669" s="11" t="str">
        <f t="shared" si="322"/>
        <v>MA</v>
      </c>
    </row>
    <row r="20670" spans="1:45" x14ac:dyDescent="0.25">
      <c r="A20670">
        <v>20669</v>
      </c>
      <c r="B20670" s="11" t="s">
        <v>531</v>
      </c>
      <c r="C20670" s="1">
        <v>44037</v>
      </c>
      <c r="D20670">
        <v>61.102499999999999</v>
      </c>
      <c r="E20670">
        <v>15.5</v>
      </c>
      <c r="F20670">
        <v>122.0125</v>
      </c>
      <c r="G20670">
        <v>24.306999999999999</v>
      </c>
      <c r="H20670">
        <v>6</v>
      </c>
      <c r="I20670">
        <v>47.024999999999999</v>
      </c>
      <c r="J20670">
        <v>24.306999999999999</v>
      </c>
      <c r="K20670">
        <v>6</v>
      </c>
      <c r="L20670">
        <v>47.024999999999999</v>
      </c>
      <c r="M20670">
        <v>8.3204999999999991</v>
      </c>
      <c r="N20670">
        <v>1.5</v>
      </c>
      <c r="O20670">
        <v>20</v>
      </c>
      <c r="P20670">
        <v>3.6309999999999998</v>
      </c>
      <c r="Q20670">
        <v>1</v>
      </c>
      <c r="R20670">
        <v>7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4.5040053563447202</v>
      </c>
      <c r="Z20670">
        <v>1</v>
      </c>
      <c r="AA20670">
        <v>8.5310266598328095</v>
      </c>
      <c r="AB20670">
        <v>8049.7866674335201</v>
      </c>
      <c r="AC20670">
        <v>7794</v>
      </c>
      <c r="AD20670">
        <v>8314.0645575540093</v>
      </c>
      <c r="AE20670">
        <v>4.5040053563447202</v>
      </c>
      <c r="AF20670">
        <v>1</v>
      </c>
      <c r="AG20670">
        <v>9</v>
      </c>
      <c r="AH20670">
        <v>8049.7866674335201</v>
      </c>
      <c r="AI20670">
        <v>7794</v>
      </c>
      <c r="AJ20670">
        <v>8314</v>
      </c>
      <c r="AK20670" s="11" t="s">
        <v>433</v>
      </c>
      <c r="AL20670">
        <v>-33.116563402724097</v>
      </c>
      <c r="AM20670" s="11" t="s">
        <v>433</v>
      </c>
      <c r="AN20670">
        <v>13773.2673629413</v>
      </c>
      <c r="AP20670">
        <v>315.80903811641298</v>
      </c>
      <c r="AQ20670">
        <v>120.97357637204701</v>
      </c>
      <c r="AR20670">
        <v>601.56207963770703</v>
      </c>
      <c r="AS20670" s="11" t="str">
        <f t="shared" si="322"/>
        <v>MA</v>
      </c>
    </row>
    <row r="20671" spans="1:45" x14ac:dyDescent="0.25">
      <c r="A20671">
        <v>20670</v>
      </c>
      <c r="B20671" s="11" t="s">
        <v>531</v>
      </c>
      <c r="C20671" s="1">
        <v>44038</v>
      </c>
      <c r="D20671">
        <v>58.613999999999997</v>
      </c>
      <c r="E20671">
        <v>13.987500000000001</v>
      </c>
      <c r="F20671">
        <v>115</v>
      </c>
      <c r="G20671">
        <v>23.274000000000001</v>
      </c>
      <c r="H20671">
        <v>6</v>
      </c>
      <c r="I20671">
        <v>46</v>
      </c>
      <c r="J20671">
        <v>23.274000000000001</v>
      </c>
      <c r="K20671">
        <v>6</v>
      </c>
      <c r="L20671">
        <v>46</v>
      </c>
      <c r="M20671">
        <v>7.8869999999999996</v>
      </c>
      <c r="N20671">
        <v>1.5</v>
      </c>
      <c r="O20671">
        <v>19.5</v>
      </c>
      <c r="P20671">
        <v>3.49</v>
      </c>
      <c r="Q20671">
        <v>1</v>
      </c>
      <c r="R20671">
        <v>7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4.3113004885980999</v>
      </c>
      <c r="Z20671">
        <v>1</v>
      </c>
      <c r="AA20671">
        <v>8.2577522857904597</v>
      </c>
      <c r="AB20671">
        <v>8054.09796792212</v>
      </c>
      <c r="AC20671">
        <v>7796</v>
      </c>
      <c r="AD20671">
        <v>8321.5475078291292</v>
      </c>
      <c r="AE20671">
        <v>4.3113004885980999</v>
      </c>
      <c r="AF20671">
        <v>1</v>
      </c>
      <c r="AG20671">
        <v>8</v>
      </c>
      <c r="AH20671">
        <v>8054.09796792212</v>
      </c>
      <c r="AI20671">
        <v>7796</v>
      </c>
      <c r="AJ20671">
        <v>8322</v>
      </c>
      <c r="AK20671" s="11" t="s">
        <v>433</v>
      </c>
      <c r="AL20671">
        <v>-32.803803650426701</v>
      </c>
      <c r="AM20671" s="11" t="s">
        <v>433</v>
      </c>
      <c r="AN20671">
        <v>13851.9716429076</v>
      </c>
      <c r="AP20671">
        <v>304.67110091890498</v>
      </c>
      <c r="AQ20671">
        <v>114.67727867411401</v>
      </c>
      <c r="AR20671">
        <v>586.14512984873704</v>
      </c>
      <c r="AS20671" s="11" t="str">
        <f t="shared" si="322"/>
        <v>MA</v>
      </c>
    </row>
    <row r="20672" spans="1:45" x14ac:dyDescent="0.25">
      <c r="A20672">
        <v>20671</v>
      </c>
      <c r="B20672" s="11" t="s">
        <v>531</v>
      </c>
      <c r="C20672" s="1">
        <v>44039</v>
      </c>
      <c r="D20672">
        <v>56.225999999999999</v>
      </c>
      <c r="E20672">
        <v>13.487500000000001</v>
      </c>
      <c r="F20672">
        <v>111.5125</v>
      </c>
      <c r="G20672">
        <v>22.327000000000002</v>
      </c>
      <c r="H20672">
        <v>6</v>
      </c>
      <c r="I20672">
        <v>45</v>
      </c>
      <c r="J20672">
        <v>22.327000000000002</v>
      </c>
      <c r="K20672">
        <v>6</v>
      </c>
      <c r="L20672">
        <v>45</v>
      </c>
      <c r="M20672">
        <v>7.7190000000000003</v>
      </c>
      <c r="N20672">
        <v>1</v>
      </c>
      <c r="O20672">
        <v>19</v>
      </c>
      <c r="P20672">
        <v>3.363</v>
      </c>
      <c r="Q20672">
        <v>1</v>
      </c>
      <c r="R20672">
        <v>7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4.1280172234213603</v>
      </c>
      <c r="Z20672">
        <v>1</v>
      </c>
      <c r="AA20672">
        <v>7.9903002876702001</v>
      </c>
      <c r="AB20672">
        <v>8058.2259851455401</v>
      </c>
      <c r="AC20672">
        <v>7797</v>
      </c>
      <c r="AD20672">
        <v>8329.4446141318895</v>
      </c>
      <c r="AE20672">
        <v>4.1280172234213603</v>
      </c>
      <c r="AF20672">
        <v>1</v>
      </c>
      <c r="AG20672">
        <v>8</v>
      </c>
      <c r="AH20672">
        <v>8058.2259851455401</v>
      </c>
      <c r="AI20672">
        <v>7797</v>
      </c>
      <c r="AJ20672">
        <v>8329</v>
      </c>
      <c r="AK20672" s="11" t="s">
        <v>433</v>
      </c>
      <c r="AL20672">
        <v>-32.493585384574601</v>
      </c>
      <c r="AM20672" s="11" t="s">
        <v>433</v>
      </c>
      <c r="AN20672">
        <v>13930.675922873999</v>
      </c>
      <c r="AP20672">
        <v>293.99283281330901</v>
      </c>
      <c r="AQ20672">
        <v>108.266203570296</v>
      </c>
      <c r="AR20672">
        <v>571.22821526629798</v>
      </c>
      <c r="AS20672" s="11" t="str">
        <f t="shared" si="322"/>
        <v>MA</v>
      </c>
    </row>
    <row r="20673" spans="1:45" x14ac:dyDescent="0.25">
      <c r="A20673">
        <v>20672</v>
      </c>
      <c r="B20673" s="11" t="s">
        <v>531</v>
      </c>
      <c r="C20673" s="1">
        <v>44040</v>
      </c>
      <c r="D20673">
        <v>53.811500000000002</v>
      </c>
      <c r="E20673">
        <v>12.487500000000001</v>
      </c>
      <c r="F20673">
        <v>106.03749999999999</v>
      </c>
      <c r="G20673">
        <v>21.422000000000001</v>
      </c>
      <c r="H20673">
        <v>6</v>
      </c>
      <c r="I20673">
        <v>44</v>
      </c>
      <c r="J20673">
        <v>21.422000000000001</v>
      </c>
      <c r="K20673">
        <v>6</v>
      </c>
      <c r="L20673">
        <v>44</v>
      </c>
      <c r="M20673">
        <v>7.22</v>
      </c>
      <c r="N20673">
        <v>1</v>
      </c>
      <c r="O20673">
        <v>18</v>
      </c>
      <c r="P20673">
        <v>3.2120000000000002</v>
      </c>
      <c r="Q20673">
        <v>1</v>
      </c>
      <c r="R20673">
        <v>7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3.9536778524134299</v>
      </c>
      <c r="Z20673">
        <v>1</v>
      </c>
      <c r="AA20673">
        <v>7.7262721848410596</v>
      </c>
      <c r="AB20673">
        <v>8062.1796629979599</v>
      </c>
      <c r="AC20673">
        <v>7798</v>
      </c>
      <c r="AD20673">
        <v>8337.0715970130095</v>
      </c>
      <c r="AE20673">
        <v>3.9536778524134299</v>
      </c>
      <c r="AF20673">
        <v>1</v>
      </c>
      <c r="AG20673">
        <v>8</v>
      </c>
      <c r="AH20673">
        <v>8062.1796629979599</v>
      </c>
      <c r="AI20673">
        <v>7798</v>
      </c>
      <c r="AJ20673">
        <v>8337</v>
      </c>
      <c r="AK20673" s="11" t="s">
        <v>433</v>
      </c>
      <c r="AL20673">
        <v>-32.185981865286699</v>
      </c>
      <c r="AM20673" s="11" t="s">
        <v>433</v>
      </c>
      <c r="AN20673">
        <v>14009.380202840301</v>
      </c>
      <c r="AP20673">
        <v>283.75205536762797</v>
      </c>
      <c r="AQ20673">
        <v>102.222704071482</v>
      </c>
      <c r="AR20673">
        <v>556.71249948488503</v>
      </c>
      <c r="AS20673" s="11" t="str">
        <f t="shared" si="322"/>
        <v>MA</v>
      </c>
    </row>
    <row r="20674" spans="1:45" x14ac:dyDescent="0.25">
      <c r="A20674">
        <v>20673</v>
      </c>
      <c r="B20674" s="11" t="s">
        <v>531</v>
      </c>
      <c r="C20674" s="1">
        <v>44041</v>
      </c>
      <c r="D20674">
        <v>51.484999999999999</v>
      </c>
      <c r="E20674">
        <v>12</v>
      </c>
      <c r="F20674">
        <v>106.5125</v>
      </c>
      <c r="G20674">
        <v>20.521999999999998</v>
      </c>
      <c r="H20674">
        <v>6</v>
      </c>
      <c r="I20674">
        <v>42</v>
      </c>
      <c r="J20674">
        <v>20.521999999999998</v>
      </c>
      <c r="K20674">
        <v>6</v>
      </c>
      <c r="L20674">
        <v>42</v>
      </c>
      <c r="M20674">
        <v>6.81</v>
      </c>
      <c r="N20674">
        <v>1</v>
      </c>
      <c r="O20674">
        <v>17.5</v>
      </c>
      <c r="P20674">
        <v>3.0409999999999999</v>
      </c>
      <c r="Q20674">
        <v>1</v>
      </c>
      <c r="R20674">
        <v>6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3.78745363367385</v>
      </c>
      <c r="Z20674">
        <v>1</v>
      </c>
      <c r="AA20674">
        <v>7.5051940456391302</v>
      </c>
      <c r="AB20674">
        <v>8065.9671166316302</v>
      </c>
      <c r="AC20674">
        <v>7800</v>
      </c>
      <c r="AD20674">
        <v>8343.1763224514307</v>
      </c>
      <c r="AE20674">
        <v>3.78745363367385</v>
      </c>
      <c r="AF20674">
        <v>1</v>
      </c>
      <c r="AG20674">
        <v>8</v>
      </c>
      <c r="AH20674">
        <v>8065.9671166316302</v>
      </c>
      <c r="AI20674">
        <v>7800</v>
      </c>
      <c r="AJ20674">
        <v>8343</v>
      </c>
      <c r="AK20674" s="11" t="s">
        <v>433</v>
      </c>
      <c r="AL20674">
        <v>-31.881062918946199</v>
      </c>
      <c r="AM20674" s="11" t="s">
        <v>433</v>
      </c>
      <c r="AN20674">
        <v>14088.0844828066</v>
      </c>
      <c r="AP20674">
        <v>273.982579779731</v>
      </c>
      <c r="AQ20674">
        <v>96.556386508187302</v>
      </c>
      <c r="AR20674">
        <v>541.215885398816</v>
      </c>
      <c r="AS20674" s="11">
        <f t="shared" ref="AS20674:AS20737" si="323">_xlfn.IFNA(INDEX($BI$2:$BI$53,MATCH(B20681,$BH$2:$BH$53,0)),0)</f>
        <v>0</v>
      </c>
    </row>
    <row r="20675" spans="1:45" x14ac:dyDescent="0.25">
      <c r="A20675">
        <v>20674</v>
      </c>
      <c r="B20675" s="11" t="s">
        <v>531</v>
      </c>
      <c r="C20675" s="1">
        <v>44042</v>
      </c>
      <c r="D20675">
        <v>49.241</v>
      </c>
      <c r="E20675">
        <v>11.487500000000001</v>
      </c>
      <c r="F20675">
        <v>100.52500000000001</v>
      </c>
      <c r="G20675">
        <v>19.652000000000001</v>
      </c>
      <c r="H20675">
        <v>6</v>
      </c>
      <c r="I20675">
        <v>40</v>
      </c>
      <c r="J20675">
        <v>19.652000000000001</v>
      </c>
      <c r="K20675">
        <v>6</v>
      </c>
      <c r="L20675">
        <v>40</v>
      </c>
      <c r="M20675">
        <v>6.6079999999999997</v>
      </c>
      <c r="N20675">
        <v>1</v>
      </c>
      <c r="O20675">
        <v>16.512499999999999</v>
      </c>
      <c r="P20675">
        <v>2.915</v>
      </c>
      <c r="Q20675">
        <v>1</v>
      </c>
      <c r="R20675">
        <v>6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3.62848409642887</v>
      </c>
      <c r="Z20675">
        <v>1</v>
      </c>
      <c r="AA20675">
        <v>7.27923484472326</v>
      </c>
      <c r="AB20675">
        <v>8069.5956007280602</v>
      </c>
      <c r="AC20675">
        <v>7801</v>
      </c>
      <c r="AD20675">
        <v>8349.8533172253301</v>
      </c>
      <c r="AE20675">
        <v>3.62848409642887</v>
      </c>
      <c r="AF20675">
        <v>1</v>
      </c>
      <c r="AG20675">
        <v>7</v>
      </c>
      <c r="AH20675">
        <v>8069.5956007280602</v>
      </c>
      <c r="AI20675">
        <v>7801</v>
      </c>
      <c r="AJ20675">
        <v>8350</v>
      </c>
      <c r="AK20675" s="11" t="s">
        <v>433</v>
      </c>
      <c r="AL20675">
        <v>-31.578894919945999</v>
      </c>
      <c r="AM20675" s="11" t="s">
        <v>433</v>
      </c>
      <c r="AN20675">
        <v>14166.7887627729</v>
      </c>
      <c r="AP20675">
        <v>264.69017552518397</v>
      </c>
      <c r="AQ20675">
        <v>91.435111248306896</v>
      </c>
      <c r="AR20675">
        <v>525.42285998891998</v>
      </c>
      <c r="AS20675" s="11">
        <f t="shared" si="323"/>
        <v>0</v>
      </c>
    </row>
    <row r="20676" spans="1:45" x14ac:dyDescent="0.25">
      <c r="A20676">
        <v>20675</v>
      </c>
      <c r="B20676" s="11" t="s">
        <v>531</v>
      </c>
      <c r="C20676" s="1">
        <v>44043</v>
      </c>
      <c r="D20676">
        <v>47.296500000000002</v>
      </c>
      <c r="E20676">
        <v>11</v>
      </c>
      <c r="F20676">
        <v>99</v>
      </c>
      <c r="G20676">
        <v>18.841999999999999</v>
      </c>
      <c r="H20676">
        <v>6</v>
      </c>
      <c r="I20676">
        <v>39</v>
      </c>
      <c r="J20676">
        <v>18.841999999999999</v>
      </c>
      <c r="K20676">
        <v>6</v>
      </c>
      <c r="L20676">
        <v>39</v>
      </c>
      <c r="M20676">
        <v>6.3630000000000004</v>
      </c>
      <c r="N20676">
        <v>1</v>
      </c>
      <c r="O20676">
        <v>17.512499999999999</v>
      </c>
      <c r="P20676">
        <v>2.8210000000000002</v>
      </c>
      <c r="Q20676">
        <v>1</v>
      </c>
      <c r="R20676">
        <v>6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3.4769214161246298</v>
      </c>
      <c r="Z20676">
        <v>1</v>
      </c>
      <c r="AA20676">
        <v>7.0443684246480203</v>
      </c>
      <c r="AB20676">
        <v>8073.0725221441799</v>
      </c>
      <c r="AC20676">
        <v>7802</v>
      </c>
      <c r="AD20676">
        <v>8357.3886556260404</v>
      </c>
      <c r="AE20676">
        <v>3.4769214161246298</v>
      </c>
      <c r="AF20676">
        <v>1</v>
      </c>
      <c r="AG20676">
        <v>7</v>
      </c>
      <c r="AH20676">
        <v>8073.0725221441799</v>
      </c>
      <c r="AI20676">
        <v>7802</v>
      </c>
      <c r="AJ20676">
        <v>8357</v>
      </c>
      <c r="AK20676" s="11" t="s">
        <v>433</v>
      </c>
      <c r="AL20676">
        <v>-31.279540780662199</v>
      </c>
      <c r="AM20676" s="11" t="s">
        <v>433</v>
      </c>
      <c r="AN20676">
        <v>14245.493042739299</v>
      </c>
      <c r="AP20676">
        <v>255.775438449983</v>
      </c>
      <c r="AQ20676">
        <v>87.017621606145994</v>
      </c>
      <c r="AR20676">
        <v>512.63900627936198</v>
      </c>
      <c r="AS20676" s="11">
        <f t="shared" si="323"/>
        <v>0</v>
      </c>
    </row>
    <row r="20677" spans="1:45" x14ac:dyDescent="0.25">
      <c r="A20677">
        <v>20676</v>
      </c>
      <c r="B20677" s="11" t="s">
        <v>531</v>
      </c>
      <c r="C20677" s="1">
        <v>44044</v>
      </c>
      <c r="D20677">
        <v>45.33</v>
      </c>
      <c r="E20677">
        <v>10.5</v>
      </c>
      <c r="F20677">
        <v>95.012500000000003</v>
      </c>
      <c r="G20677">
        <v>18.058</v>
      </c>
      <c r="H20677">
        <v>6</v>
      </c>
      <c r="I20677">
        <v>38</v>
      </c>
      <c r="J20677">
        <v>18.058</v>
      </c>
      <c r="K20677">
        <v>6</v>
      </c>
      <c r="L20677">
        <v>38</v>
      </c>
      <c r="M20677">
        <v>6.2130000000000001</v>
      </c>
      <c r="N20677">
        <v>1</v>
      </c>
      <c r="O20677">
        <v>17</v>
      </c>
      <c r="P20677">
        <v>2.706</v>
      </c>
      <c r="Q20677">
        <v>1</v>
      </c>
      <c r="R20677">
        <v>6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3.3330220549897098</v>
      </c>
      <c r="Z20677">
        <v>1</v>
      </c>
      <c r="AA20677">
        <v>6.8369618810716899</v>
      </c>
      <c r="AB20677">
        <v>8076.4055441991704</v>
      </c>
      <c r="AC20677">
        <v>7804</v>
      </c>
      <c r="AD20677">
        <v>8364.4877758559396</v>
      </c>
      <c r="AE20677">
        <v>3.3330220549897098</v>
      </c>
      <c r="AF20677">
        <v>1</v>
      </c>
      <c r="AG20677">
        <v>7</v>
      </c>
      <c r="AH20677">
        <v>8076.4055441991704</v>
      </c>
      <c r="AI20677">
        <v>7804</v>
      </c>
      <c r="AJ20677">
        <v>8364</v>
      </c>
      <c r="AK20677" s="11" t="s">
        <v>433</v>
      </c>
      <c r="AL20677">
        <v>-30.9830599493725</v>
      </c>
      <c r="AM20677" s="11" t="s">
        <v>433</v>
      </c>
      <c r="AN20677">
        <v>14324.197322705601</v>
      </c>
      <c r="AP20677">
        <v>247.19657693012601</v>
      </c>
      <c r="AQ20677">
        <v>82.356374998739895</v>
      </c>
      <c r="AR20677">
        <v>500.20948519269001</v>
      </c>
      <c r="AS20677" s="11">
        <f t="shared" si="323"/>
        <v>0</v>
      </c>
    </row>
    <row r="20678" spans="1:45" x14ac:dyDescent="0.25">
      <c r="A20678">
        <v>20677</v>
      </c>
      <c r="B20678" s="11" t="s">
        <v>531</v>
      </c>
      <c r="C20678" s="1">
        <v>44045</v>
      </c>
      <c r="D20678">
        <v>43.389000000000003</v>
      </c>
      <c r="E20678">
        <v>10.5</v>
      </c>
      <c r="F20678">
        <v>94.012500000000003</v>
      </c>
      <c r="G20678">
        <v>17.311</v>
      </c>
      <c r="H20678">
        <v>6</v>
      </c>
      <c r="I20678">
        <v>37</v>
      </c>
      <c r="J20678">
        <v>17.311</v>
      </c>
      <c r="K20678">
        <v>6</v>
      </c>
      <c r="L20678">
        <v>37</v>
      </c>
      <c r="M20678">
        <v>5.819</v>
      </c>
      <c r="N20678">
        <v>1</v>
      </c>
      <c r="O20678">
        <v>16.012499999999999</v>
      </c>
      <c r="P20678">
        <v>2.6160000000000001</v>
      </c>
      <c r="Q20678">
        <v>1</v>
      </c>
      <c r="R20678">
        <v>6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3.1962414415535099</v>
      </c>
      <c r="Z20678">
        <v>1</v>
      </c>
      <c r="AA20678">
        <v>6.6277160212032902</v>
      </c>
      <c r="AB20678">
        <v>8079.6017856407298</v>
      </c>
      <c r="AC20678">
        <v>7805</v>
      </c>
      <c r="AD20678">
        <v>8369.9626173274592</v>
      </c>
      <c r="AE20678">
        <v>3.1962414415535099</v>
      </c>
      <c r="AF20678">
        <v>1</v>
      </c>
      <c r="AG20678">
        <v>7</v>
      </c>
      <c r="AH20678">
        <v>8079.6017856407298</v>
      </c>
      <c r="AI20678">
        <v>7805</v>
      </c>
      <c r="AJ20678">
        <v>8370</v>
      </c>
      <c r="AK20678" s="11" t="s">
        <v>433</v>
      </c>
      <c r="AL20678">
        <v>-30.689508415827699</v>
      </c>
      <c r="AM20678" s="11" t="s">
        <v>433</v>
      </c>
      <c r="AN20678">
        <v>14402.901602672</v>
      </c>
      <c r="AP20678">
        <v>238.96454887885801</v>
      </c>
      <c r="AQ20678">
        <v>77.592379424581296</v>
      </c>
      <c r="AR20678">
        <v>488.17611779144499</v>
      </c>
      <c r="AS20678" s="11">
        <f t="shared" si="323"/>
        <v>0</v>
      </c>
    </row>
    <row r="20679" spans="1:45" x14ac:dyDescent="0.25">
      <c r="A20679">
        <v>20678</v>
      </c>
      <c r="B20679" s="11" t="s">
        <v>531</v>
      </c>
      <c r="C20679" s="1">
        <v>44046</v>
      </c>
      <c r="D20679">
        <v>41.602499999999999</v>
      </c>
      <c r="E20679">
        <v>10</v>
      </c>
      <c r="F20679">
        <v>91.012500000000003</v>
      </c>
      <c r="G20679">
        <v>16.631</v>
      </c>
      <c r="H20679">
        <v>6</v>
      </c>
      <c r="I20679">
        <v>36</v>
      </c>
      <c r="J20679">
        <v>16.631</v>
      </c>
      <c r="K20679">
        <v>6</v>
      </c>
      <c r="L20679">
        <v>36</v>
      </c>
      <c r="M20679">
        <v>5.7815000000000003</v>
      </c>
      <c r="N20679">
        <v>1</v>
      </c>
      <c r="O20679">
        <v>16</v>
      </c>
      <c r="P20679">
        <v>2.532</v>
      </c>
      <c r="Q20679">
        <v>1</v>
      </c>
      <c r="R20679">
        <v>6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3.0660305066358</v>
      </c>
      <c r="Z20679">
        <v>1</v>
      </c>
      <c r="AA20679">
        <v>6.42010090405629</v>
      </c>
      <c r="AB20679">
        <v>8082.6678161473601</v>
      </c>
      <c r="AC20679">
        <v>7806</v>
      </c>
      <c r="AD20679">
        <v>8376.2503607464405</v>
      </c>
      <c r="AE20679">
        <v>3.0660305066358</v>
      </c>
      <c r="AF20679">
        <v>1</v>
      </c>
      <c r="AG20679">
        <v>6</v>
      </c>
      <c r="AH20679">
        <v>8082.6678161473601</v>
      </c>
      <c r="AI20679">
        <v>7806</v>
      </c>
      <c r="AJ20679">
        <v>8376</v>
      </c>
      <c r="AK20679" s="11" t="s">
        <v>433</v>
      </c>
      <c r="AL20679">
        <v>-30.398938724144699</v>
      </c>
      <c r="AM20679" s="11" t="s">
        <v>433</v>
      </c>
      <c r="AN20679">
        <v>14481.6058826383</v>
      </c>
      <c r="AP20679">
        <v>231.06345417143899</v>
      </c>
      <c r="AQ20679">
        <v>73.543191797472502</v>
      </c>
      <c r="AR20679">
        <v>476.52433377879203</v>
      </c>
      <c r="AS20679" s="11">
        <f t="shared" si="323"/>
        <v>0</v>
      </c>
    </row>
    <row r="20680" spans="1:45" x14ac:dyDescent="0.25">
      <c r="A20680">
        <v>20679</v>
      </c>
      <c r="B20680" s="11" t="s">
        <v>531</v>
      </c>
      <c r="C20680" s="1">
        <v>44047</v>
      </c>
      <c r="D20680">
        <v>40.029000000000003</v>
      </c>
      <c r="E20680">
        <v>10</v>
      </c>
      <c r="F20680">
        <v>88.025000000000006</v>
      </c>
      <c r="G20680">
        <v>16.010999999999999</v>
      </c>
      <c r="H20680">
        <v>6</v>
      </c>
      <c r="I20680">
        <v>35</v>
      </c>
      <c r="J20680">
        <v>16.010999999999999</v>
      </c>
      <c r="K20680">
        <v>6</v>
      </c>
      <c r="L20680">
        <v>35</v>
      </c>
      <c r="M20680">
        <v>5.4755000000000003</v>
      </c>
      <c r="N20680">
        <v>1</v>
      </c>
      <c r="O20680">
        <v>14.5</v>
      </c>
      <c r="P20680">
        <v>2.4209999999999998</v>
      </c>
      <c r="Q20680">
        <v>1</v>
      </c>
      <c r="R20680">
        <v>5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2.94206334102158</v>
      </c>
      <c r="Z20680">
        <v>1</v>
      </c>
      <c r="AA20680">
        <v>6.20526470105301</v>
      </c>
      <c r="AB20680">
        <v>8085.6098794883901</v>
      </c>
      <c r="AC20680">
        <v>7807</v>
      </c>
      <c r="AD20680">
        <v>8381.2060703922198</v>
      </c>
      <c r="AE20680">
        <v>2.94206334102158</v>
      </c>
      <c r="AF20680">
        <v>1</v>
      </c>
      <c r="AG20680">
        <v>6</v>
      </c>
      <c r="AH20680">
        <v>8085.6098794883901</v>
      </c>
      <c r="AI20680">
        <v>7807</v>
      </c>
      <c r="AJ20680">
        <v>8381</v>
      </c>
      <c r="AK20680" s="11" t="s">
        <v>433</v>
      </c>
      <c r="AL20680">
        <v>-30.111399992694398</v>
      </c>
      <c r="AM20680" s="11" t="s">
        <v>433</v>
      </c>
      <c r="AN20680">
        <v>14560.310162604699</v>
      </c>
      <c r="AP20680">
        <v>223.477895082</v>
      </c>
      <c r="AQ20680">
        <v>70.255738096474701</v>
      </c>
      <c r="AR20680">
        <v>465.23946711896002</v>
      </c>
      <c r="AS20680" s="11">
        <f t="shared" si="323"/>
        <v>0</v>
      </c>
    </row>
    <row r="20681" spans="1:45" x14ac:dyDescent="0.25">
      <c r="A20681">
        <v>20680</v>
      </c>
      <c r="B20681" s="11" t="s">
        <v>653</v>
      </c>
      <c r="C20681" s="1">
        <v>43865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>
        <v>0</v>
      </c>
      <c r="AJ20681">
        <v>0</v>
      </c>
      <c r="AK20681" s="11" t="s">
        <v>431</v>
      </c>
      <c r="AM20681" s="11" t="s">
        <v>432</v>
      </c>
      <c r="AN20681">
        <v>12.3991830106623</v>
      </c>
      <c r="AO20681">
        <v>0</v>
      </c>
      <c r="AP20681">
        <v>4.0513145299146099E-3</v>
      </c>
      <c r="AQ20681">
        <v>1.00876389527703E-3</v>
      </c>
      <c r="AR20681">
        <v>1.0090527793058799E-2</v>
      </c>
      <c r="AS20681" s="11">
        <f t="shared" si="323"/>
        <v>0</v>
      </c>
    </row>
    <row r="20682" spans="1:45" x14ac:dyDescent="0.25">
      <c r="A20682">
        <v>20681</v>
      </c>
      <c r="B20682" s="11" t="s">
        <v>653</v>
      </c>
      <c r="C20682" s="1">
        <v>43866</v>
      </c>
      <c r="D20682">
        <v>0</v>
      </c>
      <c r="E20682">
        <v>0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0</v>
      </c>
      <c r="AJ20682">
        <v>0</v>
      </c>
      <c r="AK20682" s="11" t="s">
        <v>431</v>
      </c>
      <c r="AM20682" s="11" t="s">
        <v>432</v>
      </c>
      <c r="AN20682">
        <v>15.4173534456996</v>
      </c>
      <c r="AO20682">
        <v>0</v>
      </c>
      <c r="AP20682">
        <v>4.9862433262985997E-3</v>
      </c>
      <c r="AQ20682">
        <v>1.2946958782607901E-3</v>
      </c>
      <c r="AR20682">
        <v>1.21558700105728E-2</v>
      </c>
      <c r="AS20682" s="11">
        <f t="shared" si="323"/>
        <v>0</v>
      </c>
    </row>
    <row r="20683" spans="1:45" x14ac:dyDescent="0.25">
      <c r="A20683">
        <v>20682</v>
      </c>
      <c r="B20683" s="11" t="s">
        <v>653</v>
      </c>
      <c r="C20683" s="1">
        <v>43867</v>
      </c>
      <c r="D20683">
        <v>0</v>
      </c>
      <c r="E20683">
        <v>0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>
        <v>0</v>
      </c>
      <c r="AJ20683">
        <v>0</v>
      </c>
      <c r="AK20683" s="11" t="s">
        <v>431</v>
      </c>
      <c r="AM20683" s="11" t="s">
        <v>432</v>
      </c>
      <c r="AN20683">
        <v>18.544574573224399</v>
      </c>
      <c r="AO20683">
        <v>0</v>
      </c>
      <c r="AP20683">
        <v>6.1369531615026E-3</v>
      </c>
      <c r="AQ20683">
        <v>1.63143618778379E-3</v>
      </c>
      <c r="AR20683">
        <v>1.45268015210301E-2</v>
      </c>
      <c r="AS20683" s="11">
        <f t="shared" si="323"/>
        <v>0</v>
      </c>
    </row>
    <row r="20684" spans="1:45" x14ac:dyDescent="0.25">
      <c r="A20684">
        <v>20683</v>
      </c>
      <c r="B20684" s="11" t="s">
        <v>653</v>
      </c>
      <c r="C20684" s="1">
        <v>43868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7.2780622389762799E-7</v>
      </c>
      <c r="AF20684">
        <v>0</v>
      </c>
      <c r="AG20684">
        <v>0</v>
      </c>
      <c r="AH20684">
        <v>7.2780622389762799E-7</v>
      </c>
      <c r="AI20684">
        <v>0</v>
      </c>
      <c r="AJ20684">
        <v>0</v>
      </c>
      <c r="AK20684" s="11" t="s">
        <v>431</v>
      </c>
      <c r="AM20684" s="11" t="s">
        <v>432</v>
      </c>
      <c r="AN20684">
        <v>21.674064226441601</v>
      </c>
      <c r="AO20684">
        <v>0</v>
      </c>
      <c r="AP20684">
        <v>7.5532599540044602E-3</v>
      </c>
      <c r="AQ20684">
        <v>2.0691645505193398E-3</v>
      </c>
      <c r="AR20684">
        <v>1.74622788463197E-2</v>
      </c>
      <c r="AS20684" s="11">
        <f t="shared" si="323"/>
        <v>0</v>
      </c>
    </row>
    <row r="20685" spans="1:45" x14ac:dyDescent="0.25">
      <c r="A20685">
        <v>20684</v>
      </c>
      <c r="B20685" s="11" t="s">
        <v>653</v>
      </c>
      <c r="C20685" s="1">
        <v>43869</v>
      </c>
      <c r="D20685">
        <v>0</v>
      </c>
      <c r="E20685">
        <v>0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8.9576759564744196E-7</v>
      </c>
      <c r="AF20685">
        <v>0</v>
      </c>
      <c r="AG20685">
        <v>0</v>
      </c>
      <c r="AH20685">
        <v>1.6235738195450699E-6</v>
      </c>
      <c r="AI20685">
        <v>0</v>
      </c>
      <c r="AJ20685">
        <v>0</v>
      </c>
      <c r="AK20685" s="11" t="s">
        <v>432</v>
      </c>
      <c r="AL20685">
        <v>5.4452147468565704</v>
      </c>
      <c r="AM20685" s="11" t="s">
        <v>432</v>
      </c>
      <c r="AN20685">
        <v>24.760656577254601</v>
      </c>
      <c r="AO20685">
        <v>0</v>
      </c>
      <c r="AP20685">
        <v>9.2964878134048304E-3</v>
      </c>
      <c r="AQ20685">
        <v>2.64754392417123E-3</v>
      </c>
      <c r="AR20685">
        <v>2.1120302802731399E-2</v>
      </c>
      <c r="AS20685" s="11">
        <f t="shared" si="323"/>
        <v>0</v>
      </c>
    </row>
    <row r="20686" spans="1:45" x14ac:dyDescent="0.25">
      <c r="A20686">
        <v>20685</v>
      </c>
      <c r="B20686" s="11" t="s">
        <v>653</v>
      </c>
      <c r="C20686" s="1">
        <v>43870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1.1025012341847199E-6</v>
      </c>
      <c r="AF20686">
        <v>0</v>
      </c>
      <c r="AG20686">
        <v>0</v>
      </c>
      <c r="AH20686">
        <v>2.7260750537297901E-6</v>
      </c>
      <c r="AI20686">
        <v>0</v>
      </c>
      <c r="AJ20686">
        <v>0</v>
      </c>
      <c r="AK20686" s="11" t="s">
        <v>432</v>
      </c>
      <c r="AL20686">
        <v>5.28632534571073</v>
      </c>
      <c r="AM20686" s="11" t="s">
        <v>432</v>
      </c>
      <c r="AN20686">
        <v>27.799858181024501</v>
      </c>
      <c r="AO20686">
        <v>0</v>
      </c>
      <c r="AP20686">
        <v>1.1442131646661699E-2</v>
      </c>
      <c r="AQ20686">
        <v>3.4250269688747199E-3</v>
      </c>
      <c r="AR20686">
        <v>2.5426166472128298E-2</v>
      </c>
      <c r="AS20686" s="11">
        <f t="shared" si="323"/>
        <v>0</v>
      </c>
    </row>
    <row r="20687" spans="1:45" x14ac:dyDescent="0.25">
      <c r="A20687">
        <v>20686</v>
      </c>
      <c r="B20687" s="11" t="s">
        <v>653</v>
      </c>
      <c r="C20687" s="1">
        <v>43871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1.3569471980348101E-6</v>
      </c>
      <c r="AF20687">
        <v>0</v>
      </c>
      <c r="AG20687">
        <v>0</v>
      </c>
      <c r="AH20687">
        <v>4.0830222517645998E-6</v>
      </c>
      <c r="AI20687">
        <v>0</v>
      </c>
      <c r="AJ20687">
        <v>0</v>
      </c>
      <c r="AK20687" s="11" t="s">
        <v>432</v>
      </c>
      <c r="AL20687">
        <v>5.1097815666597999</v>
      </c>
      <c r="AM20687" s="11" t="s">
        <v>432</v>
      </c>
      <c r="AN20687">
        <v>30.802428807466701</v>
      </c>
      <c r="AO20687">
        <v>0</v>
      </c>
      <c r="AP20687">
        <v>1.40831379393407E-2</v>
      </c>
      <c r="AQ20687">
        <v>4.4394691935785999E-3</v>
      </c>
      <c r="AR20687">
        <v>3.0580076728129599E-2</v>
      </c>
      <c r="AS20687" s="11">
        <f t="shared" si="323"/>
        <v>0</v>
      </c>
    </row>
    <row r="20688" spans="1:45" x14ac:dyDescent="0.25">
      <c r="A20688">
        <v>20687</v>
      </c>
      <c r="B20688" s="11" t="s">
        <v>653</v>
      </c>
      <c r="C20688" s="1">
        <v>43872</v>
      </c>
      <c r="D20688">
        <v>0</v>
      </c>
      <c r="E20688">
        <v>0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1.6701172795953001E-6</v>
      </c>
      <c r="AF20688">
        <v>0</v>
      </c>
      <c r="AG20688">
        <v>0</v>
      </c>
      <c r="AH20688">
        <v>5.7531395313598996E-6</v>
      </c>
      <c r="AI20688">
        <v>0</v>
      </c>
      <c r="AJ20688">
        <v>0</v>
      </c>
      <c r="AK20688" s="11" t="s">
        <v>432</v>
      </c>
      <c r="AL20688">
        <v>4.9136218121587696</v>
      </c>
      <c r="AM20688" s="11" t="s">
        <v>432</v>
      </c>
      <c r="AN20688">
        <v>33.779792189606802</v>
      </c>
      <c r="AO20688">
        <v>0</v>
      </c>
      <c r="AP20688">
        <v>1.7333948344549099E-2</v>
      </c>
      <c r="AQ20688">
        <v>5.6930525657155704E-3</v>
      </c>
      <c r="AR20688">
        <v>3.69235903988719E-2</v>
      </c>
      <c r="AS20688" s="11">
        <f t="shared" si="323"/>
        <v>0</v>
      </c>
    </row>
    <row r="20689" spans="1:45" x14ac:dyDescent="0.25">
      <c r="A20689">
        <v>20688</v>
      </c>
      <c r="B20689" s="11" t="s">
        <v>653</v>
      </c>
      <c r="C20689" s="1">
        <v>43873</v>
      </c>
      <c r="D20689">
        <v>0</v>
      </c>
      <c r="E20689">
        <v>0</v>
      </c>
      <c r="F20689">
        <v>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2.05556484695407E-6</v>
      </c>
      <c r="AF20689">
        <v>0</v>
      </c>
      <c r="AG20689">
        <v>0</v>
      </c>
      <c r="AH20689">
        <v>7.8087043783139704E-6</v>
      </c>
      <c r="AI20689">
        <v>0</v>
      </c>
      <c r="AJ20689">
        <v>0</v>
      </c>
      <c r="AK20689" s="11" t="s">
        <v>432</v>
      </c>
      <c r="AL20689">
        <v>4.6956665293798396</v>
      </c>
      <c r="AM20689" s="11" t="s">
        <v>432</v>
      </c>
      <c r="AN20689">
        <v>36.739809164408001</v>
      </c>
      <c r="AO20689">
        <v>0</v>
      </c>
      <c r="AP20689">
        <v>2.1335485121897702E-2</v>
      </c>
      <c r="AQ20689">
        <v>7.2955880284614402E-3</v>
      </c>
      <c r="AR20689">
        <v>4.4763566640126998E-2</v>
      </c>
      <c r="AS20689" s="11">
        <f t="shared" si="323"/>
        <v>0</v>
      </c>
    </row>
    <row r="20690" spans="1:45" x14ac:dyDescent="0.25">
      <c r="A20690">
        <v>20689</v>
      </c>
      <c r="B20690" s="11" t="s">
        <v>653</v>
      </c>
      <c r="C20690" s="1">
        <v>43874</v>
      </c>
      <c r="D20690">
        <v>0</v>
      </c>
      <c r="E20690">
        <v>0</v>
      </c>
      <c r="F20690">
        <v>0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2.5299715043377301E-6</v>
      </c>
      <c r="AF20690">
        <v>0</v>
      </c>
      <c r="AG20690">
        <v>0</v>
      </c>
      <c r="AH20690">
        <v>1.0338675882651701E-5</v>
      </c>
      <c r="AI20690">
        <v>0</v>
      </c>
      <c r="AJ20690">
        <v>0</v>
      </c>
      <c r="AK20690" s="11" t="s">
        <v>432</v>
      </c>
      <c r="AL20690">
        <v>4.4534939929588102</v>
      </c>
      <c r="AM20690" s="11" t="s">
        <v>432</v>
      </c>
      <c r="AN20690">
        <v>39.687335249352202</v>
      </c>
      <c r="AO20690">
        <v>0</v>
      </c>
      <c r="AP20690">
        <v>2.6261300353566001E-2</v>
      </c>
      <c r="AQ20690">
        <v>9.2354551497930704E-3</v>
      </c>
      <c r="AR20690">
        <v>5.5470952134559097E-2</v>
      </c>
      <c r="AS20690" s="11">
        <f t="shared" si="323"/>
        <v>0</v>
      </c>
    </row>
    <row r="20691" spans="1:45" x14ac:dyDescent="0.25">
      <c r="A20691">
        <v>20690</v>
      </c>
      <c r="B20691" s="11" t="s">
        <v>653</v>
      </c>
      <c r="C20691" s="1">
        <v>43875</v>
      </c>
      <c r="D20691">
        <v>0</v>
      </c>
      <c r="E20691">
        <v>0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3.1138691953149998E-6</v>
      </c>
      <c r="AF20691">
        <v>0</v>
      </c>
      <c r="AG20691">
        <v>0</v>
      </c>
      <c r="AH20691">
        <v>1.34525450779667E-5</v>
      </c>
      <c r="AI20691">
        <v>0</v>
      </c>
      <c r="AJ20691">
        <v>0</v>
      </c>
      <c r="AK20691" s="11" t="s">
        <v>432</v>
      </c>
      <c r="AL20691">
        <v>4.18441339693545</v>
      </c>
      <c r="AM20691" s="11" t="s">
        <v>432</v>
      </c>
      <c r="AN20691">
        <v>42.625453336132402</v>
      </c>
      <c r="AO20691">
        <v>0</v>
      </c>
      <c r="AP20691">
        <v>3.2325164454682802E-2</v>
      </c>
      <c r="AQ20691">
        <v>1.1757121731639401E-2</v>
      </c>
      <c r="AR20691">
        <v>6.6902037964771802E-2</v>
      </c>
      <c r="AS20691" s="11">
        <f t="shared" si="323"/>
        <v>0</v>
      </c>
    </row>
    <row r="20692" spans="1:45" x14ac:dyDescent="0.25">
      <c r="A20692">
        <v>20691</v>
      </c>
      <c r="B20692" s="11" t="s">
        <v>653</v>
      </c>
      <c r="C20692" s="1">
        <v>43876</v>
      </c>
      <c r="D20692">
        <v>0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3.8325290320229E-6</v>
      </c>
      <c r="AF20692">
        <v>0</v>
      </c>
      <c r="AG20692">
        <v>0</v>
      </c>
      <c r="AH20692">
        <v>1.72850741099896E-5</v>
      </c>
      <c r="AI20692">
        <v>0</v>
      </c>
      <c r="AJ20692">
        <v>0</v>
      </c>
      <c r="AK20692" s="11" t="s">
        <v>432</v>
      </c>
      <c r="AL20692">
        <v>3.8853923377972501</v>
      </c>
      <c r="AM20692" s="11" t="s">
        <v>432</v>
      </c>
      <c r="AN20692">
        <v>45.556261082274098</v>
      </c>
      <c r="AO20692">
        <v>0</v>
      </c>
      <c r="AP20692">
        <v>3.9790436676364699E-2</v>
      </c>
      <c r="AQ20692">
        <v>1.49629273705207E-2</v>
      </c>
      <c r="AR20692">
        <v>8.1278745451589807E-2</v>
      </c>
      <c r="AS20692" s="11">
        <f t="shared" si="323"/>
        <v>0</v>
      </c>
    </row>
    <row r="20693" spans="1:45" x14ac:dyDescent="0.25">
      <c r="A20693">
        <v>20692</v>
      </c>
      <c r="B20693" s="11" t="s">
        <v>653</v>
      </c>
      <c r="C20693" s="1">
        <v>43877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4.7170553660430998E-6</v>
      </c>
      <c r="AF20693">
        <v>0</v>
      </c>
      <c r="AG20693">
        <v>0</v>
      </c>
      <c r="AH20693">
        <v>2.2002129476032699E-5</v>
      </c>
      <c r="AI20693">
        <v>0</v>
      </c>
      <c r="AJ20693">
        <v>0</v>
      </c>
      <c r="AK20693" s="11" t="s">
        <v>432</v>
      </c>
      <c r="AL20693">
        <v>3.5531906336526502</v>
      </c>
      <c r="AM20693" s="11" t="s">
        <v>432</v>
      </c>
      <c r="AN20693">
        <v>48.4812520000945</v>
      </c>
      <c r="AO20693">
        <v>0</v>
      </c>
      <c r="AP20693">
        <v>4.89816448354169E-2</v>
      </c>
      <c r="AQ20693">
        <v>1.9171198038942301E-2</v>
      </c>
      <c r="AR20693">
        <v>9.8595383481377002E-2</v>
      </c>
      <c r="AS20693" s="11">
        <f t="shared" si="323"/>
        <v>0</v>
      </c>
    </row>
    <row r="20694" spans="1:45" x14ac:dyDescent="0.25">
      <c r="A20694">
        <v>20693</v>
      </c>
      <c r="B20694" s="11" t="s">
        <v>653</v>
      </c>
      <c r="C20694" s="1">
        <v>43878</v>
      </c>
      <c r="D20694">
        <v>0</v>
      </c>
      <c r="E20694">
        <v>0</v>
      </c>
      <c r="F20694">
        <v>0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5.8057325244414998E-6</v>
      </c>
      <c r="AF20694">
        <v>0</v>
      </c>
      <c r="AG20694">
        <v>0</v>
      </c>
      <c r="AH20694">
        <v>2.7807862000474201E-5</v>
      </c>
      <c r="AI20694">
        <v>0</v>
      </c>
      <c r="AJ20694">
        <v>0</v>
      </c>
      <c r="AK20694" s="11" t="s">
        <v>432</v>
      </c>
      <c r="AL20694">
        <v>2.9645155963683001</v>
      </c>
      <c r="AM20694" s="11" t="s">
        <v>432</v>
      </c>
      <c r="AN20694">
        <v>51.4015257730154</v>
      </c>
      <c r="AO20694">
        <v>0</v>
      </c>
      <c r="AP20694">
        <v>6.0298808347213503E-2</v>
      </c>
      <c r="AQ20694">
        <v>2.4316054543848602E-2</v>
      </c>
      <c r="AR20694">
        <v>0.11860886124690501</v>
      </c>
      <c r="AS20694" s="11">
        <f t="shared" si="323"/>
        <v>0</v>
      </c>
    </row>
    <row r="20695" spans="1:45" x14ac:dyDescent="0.25">
      <c r="A20695">
        <v>20694</v>
      </c>
      <c r="B20695" s="11" t="s">
        <v>653</v>
      </c>
      <c r="C20695" s="1">
        <v>43879</v>
      </c>
      <c r="D20695">
        <v>0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7.1456826078191996E-6</v>
      </c>
      <c r="AF20695">
        <v>0</v>
      </c>
      <c r="AG20695">
        <v>0</v>
      </c>
      <c r="AH20695">
        <v>3.4953544608293401E-5</v>
      </c>
      <c r="AI20695">
        <v>0</v>
      </c>
      <c r="AJ20695">
        <v>0</v>
      </c>
      <c r="AK20695" s="11" t="s">
        <v>432</v>
      </c>
      <c r="AL20695">
        <v>2.0517874299617498</v>
      </c>
      <c r="AM20695" s="11" t="s">
        <v>432</v>
      </c>
      <c r="AN20695">
        <v>54.317913766315002</v>
      </c>
      <c r="AO20695">
        <v>0</v>
      </c>
      <c r="AP20695">
        <v>7.4235174366018702E-2</v>
      </c>
      <c r="AQ20695">
        <v>3.09461896168951E-2</v>
      </c>
      <c r="AR20695">
        <v>0.14364285883831701</v>
      </c>
      <c r="AS20695" s="11">
        <f t="shared" si="323"/>
        <v>0</v>
      </c>
    </row>
    <row r="20696" spans="1:45" x14ac:dyDescent="0.25">
      <c r="A20696">
        <v>20695</v>
      </c>
      <c r="B20696" s="11" t="s">
        <v>653</v>
      </c>
      <c r="C20696" s="1">
        <v>43880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8.7949062675850002E-6</v>
      </c>
      <c r="AF20696">
        <v>0</v>
      </c>
      <c r="AG20696">
        <v>0</v>
      </c>
      <c r="AH20696">
        <v>4.3748450875878403E-5</v>
      </c>
      <c r="AI20696">
        <v>0</v>
      </c>
      <c r="AJ20696">
        <v>0</v>
      </c>
      <c r="AK20696" s="11" t="s">
        <v>432</v>
      </c>
      <c r="AL20696">
        <v>0.77080919567567097</v>
      </c>
      <c r="AM20696" s="11" t="s">
        <v>432</v>
      </c>
      <c r="AN20696">
        <v>57.231058181349802</v>
      </c>
      <c r="AO20696">
        <v>0</v>
      </c>
      <c r="AP20696">
        <v>9.1399210275675505E-2</v>
      </c>
      <c r="AQ20696">
        <v>3.93186956452381E-2</v>
      </c>
      <c r="AR20696">
        <v>0.17265691972421099</v>
      </c>
      <c r="AS20696" s="11">
        <f t="shared" si="323"/>
        <v>0</v>
      </c>
    </row>
    <row r="20697" spans="1:45" x14ac:dyDescent="0.25">
      <c r="A20697">
        <v>20696</v>
      </c>
      <c r="B20697" s="11" t="s">
        <v>653</v>
      </c>
      <c r="C20697" s="1">
        <v>43881</v>
      </c>
      <c r="D20697">
        <v>0</v>
      </c>
      <c r="E20697">
        <v>0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1.08247950422386E-5</v>
      </c>
      <c r="AF20697">
        <v>0</v>
      </c>
      <c r="AG20697">
        <v>0</v>
      </c>
      <c r="AH20697">
        <v>5.4573245918117E-5</v>
      </c>
      <c r="AI20697">
        <v>0</v>
      </c>
      <c r="AJ20697">
        <v>0</v>
      </c>
      <c r="AK20697" s="11" t="s">
        <v>432</v>
      </c>
      <c r="AL20697">
        <v>-0.87027195327944495</v>
      </c>
      <c r="AM20697" s="11" t="s">
        <v>432</v>
      </c>
      <c r="AN20697">
        <v>60.141464126183301</v>
      </c>
      <c r="AO20697">
        <v>0</v>
      </c>
      <c r="AP20697">
        <v>0.112541918885562</v>
      </c>
      <c r="AQ20697">
        <v>4.9708504649991402E-2</v>
      </c>
      <c r="AR20697">
        <v>0.20966536019776</v>
      </c>
      <c r="AS20697" s="11">
        <f t="shared" si="323"/>
        <v>0</v>
      </c>
    </row>
    <row r="20698" spans="1:45" x14ac:dyDescent="0.25">
      <c r="A20698">
        <v>20697</v>
      </c>
      <c r="B20698" s="11" t="s">
        <v>653</v>
      </c>
      <c r="C20698" s="1">
        <v>43882</v>
      </c>
      <c r="D20698">
        <v>0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1.33232243735536E-5</v>
      </c>
      <c r="AF20698">
        <v>0</v>
      </c>
      <c r="AG20698">
        <v>0</v>
      </c>
      <c r="AH20698">
        <v>6.7896470291670599E-5</v>
      </c>
      <c r="AI20698">
        <v>0</v>
      </c>
      <c r="AJ20698">
        <v>0</v>
      </c>
      <c r="AK20698" s="11" t="s">
        <v>432</v>
      </c>
      <c r="AL20698">
        <v>-2.7844915628151901</v>
      </c>
      <c r="AM20698" s="11" t="s">
        <v>432</v>
      </c>
      <c r="AN20698">
        <v>63.049535046457301</v>
      </c>
      <c r="AO20698">
        <v>0</v>
      </c>
      <c r="AP20698">
        <v>0.138590831854118</v>
      </c>
      <c r="AQ20698">
        <v>6.2611516322584299E-2</v>
      </c>
      <c r="AR20698">
        <v>0.25487797011775098</v>
      </c>
      <c r="AS20698" s="11">
        <f t="shared" si="323"/>
        <v>0</v>
      </c>
    </row>
    <row r="20699" spans="1:45" x14ac:dyDescent="0.25">
      <c r="A20699">
        <v>20698</v>
      </c>
      <c r="B20699" s="11" t="s">
        <v>653</v>
      </c>
      <c r="C20699" s="1">
        <v>43883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1.6398361755033601E-5</v>
      </c>
      <c r="AF20699">
        <v>0</v>
      </c>
      <c r="AG20699">
        <v>0</v>
      </c>
      <c r="AH20699">
        <v>8.4294832046704203E-5</v>
      </c>
      <c r="AI20699">
        <v>0</v>
      </c>
      <c r="AJ20699">
        <v>0</v>
      </c>
      <c r="AK20699" s="11" t="s">
        <v>432</v>
      </c>
      <c r="AL20699">
        <v>-4.7790330081889403</v>
      </c>
      <c r="AM20699" s="11" t="s">
        <v>432</v>
      </c>
      <c r="AN20699">
        <v>65.955597516124996</v>
      </c>
      <c r="AO20699">
        <v>0</v>
      </c>
      <c r="AP20699">
        <v>0.17069241474965899</v>
      </c>
      <c r="AQ20699">
        <v>7.9187548012275996E-2</v>
      </c>
      <c r="AR20699">
        <v>0.31344525650638799</v>
      </c>
      <c r="AS20699" s="11">
        <f t="shared" si="323"/>
        <v>0</v>
      </c>
    </row>
    <row r="20700" spans="1:45" x14ac:dyDescent="0.25">
      <c r="A20700">
        <v>20699</v>
      </c>
      <c r="B20700" s="11" t="s">
        <v>653</v>
      </c>
      <c r="C20700" s="1">
        <v>43884</v>
      </c>
      <c r="D20700">
        <v>0</v>
      </c>
      <c r="E20700">
        <v>0</v>
      </c>
      <c r="F20700">
        <v>0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2.0183355717749801E-5</v>
      </c>
      <c r="AF20700">
        <v>0</v>
      </c>
      <c r="AG20700">
        <v>0</v>
      </c>
      <c r="AH20700">
        <v>1.0447818776445399E-4</v>
      </c>
      <c r="AI20700">
        <v>0</v>
      </c>
      <c r="AJ20700">
        <v>0</v>
      </c>
      <c r="AK20700" s="11" t="s">
        <v>432</v>
      </c>
      <c r="AL20700">
        <v>-6.5613513162216703</v>
      </c>
      <c r="AM20700" s="11" t="s">
        <v>432</v>
      </c>
      <c r="AN20700">
        <v>68.8599189972484</v>
      </c>
      <c r="AO20700">
        <v>0</v>
      </c>
      <c r="AP20700">
        <v>0.210265115432754</v>
      </c>
      <c r="AQ20700">
        <v>9.90450328836254E-2</v>
      </c>
      <c r="AR20700">
        <v>0.38392523081907398</v>
      </c>
      <c r="AS20700" s="11">
        <f t="shared" si="323"/>
        <v>0</v>
      </c>
    </row>
    <row r="20701" spans="1:45" x14ac:dyDescent="0.25">
      <c r="A20701">
        <v>20700</v>
      </c>
      <c r="B20701" s="11" t="s">
        <v>653</v>
      </c>
      <c r="C20701" s="1">
        <v>43885</v>
      </c>
      <c r="D20701">
        <v>0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2.4842109937273E-5</v>
      </c>
      <c r="AF20701">
        <v>0</v>
      </c>
      <c r="AG20701">
        <v>0</v>
      </c>
      <c r="AH20701">
        <v>1.29320297701727E-4</v>
      </c>
      <c r="AI20701">
        <v>0</v>
      </c>
      <c r="AJ20701">
        <v>0</v>
      </c>
      <c r="AK20701" s="11" t="s">
        <v>432</v>
      </c>
      <c r="AL20701">
        <v>-7.8033383974372397</v>
      </c>
      <c r="AM20701" s="11" t="s">
        <v>432</v>
      </c>
      <c r="AN20701">
        <v>71.762720823542907</v>
      </c>
      <c r="AO20701">
        <v>0</v>
      </c>
      <c r="AP20701">
        <v>0.25906595076768602</v>
      </c>
      <c r="AQ20701">
        <v>0.12551715717366199</v>
      </c>
      <c r="AR20701">
        <v>0.47019114332926698</v>
      </c>
      <c r="AS20701" s="11">
        <f t="shared" si="323"/>
        <v>0</v>
      </c>
    </row>
    <row r="20702" spans="1:45" x14ac:dyDescent="0.25">
      <c r="A20702">
        <v>20701</v>
      </c>
      <c r="B20702" s="11" t="s">
        <v>653</v>
      </c>
      <c r="C20702" s="1">
        <v>43886</v>
      </c>
      <c r="D20702">
        <v>0</v>
      </c>
      <c r="E20702">
        <v>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E20702">
        <v>3.0576394398129003E-5</v>
      </c>
      <c r="AF20702">
        <v>0</v>
      </c>
      <c r="AG20702">
        <v>0</v>
      </c>
      <c r="AH20702">
        <v>1.59896692099856E-4</v>
      </c>
      <c r="AI20702">
        <v>0</v>
      </c>
      <c r="AJ20702">
        <v>0</v>
      </c>
      <c r="AK20702" s="11" t="s">
        <v>432</v>
      </c>
      <c r="AL20702">
        <v>-8.2327236139823992</v>
      </c>
      <c r="AM20702" s="11" t="s">
        <v>432</v>
      </c>
      <c r="AN20702">
        <v>74.664187861474403</v>
      </c>
      <c r="AO20702">
        <v>0</v>
      </c>
      <c r="AP20702">
        <v>0.319274418581179</v>
      </c>
      <c r="AQ20702">
        <v>0.15610250801262601</v>
      </c>
      <c r="AR20702">
        <v>0.57590734988449299</v>
      </c>
      <c r="AS20702" s="11">
        <f t="shared" si="323"/>
        <v>0</v>
      </c>
    </row>
    <row r="20703" spans="1:45" x14ac:dyDescent="0.25">
      <c r="A20703">
        <v>20702</v>
      </c>
      <c r="B20703" s="11" t="s">
        <v>653</v>
      </c>
      <c r="C20703" s="1">
        <v>43887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3.7634604459861002E-5</v>
      </c>
      <c r="AF20703">
        <v>0</v>
      </c>
      <c r="AG20703">
        <v>0</v>
      </c>
      <c r="AH20703">
        <v>1.97531296559717E-4</v>
      </c>
      <c r="AI20703">
        <v>0</v>
      </c>
      <c r="AJ20703">
        <v>0</v>
      </c>
      <c r="AK20703" s="11" t="s">
        <v>432</v>
      </c>
      <c r="AL20703">
        <v>-7.7541611182640704</v>
      </c>
      <c r="AM20703" s="11" t="s">
        <v>432</v>
      </c>
      <c r="AN20703">
        <v>77.564475812058205</v>
      </c>
      <c r="AO20703">
        <v>0</v>
      </c>
      <c r="AP20703">
        <v>0.393598733402023</v>
      </c>
      <c r="AQ20703">
        <v>0.19261015281875801</v>
      </c>
      <c r="AR20703">
        <v>0.71626406414066501</v>
      </c>
      <c r="AS20703" s="11">
        <f t="shared" si="323"/>
        <v>0</v>
      </c>
    </row>
    <row r="20704" spans="1:45" x14ac:dyDescent="0.25">
      <c r="A20704">
        <v>20703</v>
      </c>
      <c r="B20704" s="11" t="s">
        <v>653</v>
      </c>
      <c r="C20704" s="1">
        <v>43888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4.6322551559546999E-5</v>
      </c>
      <c r="AF20704">
        <v>0</v>
      </c>
      <c r="AG20704">
        <v>0</v>
      </c>
      <c r="AH20704">
        <v>2.4385384811926401E-4</v>
      </c>
      <c r="AI20704">
        <v>0</v>
      </c>
      <c r="AJ20704">
        <v>0</v>
      </c>
      <c r="AK20704" s="11" t="s">
        <v>432</v>
      </c>
      <c r="AL20704">
        <v>-6.5124272115584798</v>
      </c>
      <c r="AM20704" s="11" t="s">
        <v>432</v>
      </c>
      <c r="AN20704">
        <v>80.463716806604907</v>
      </c>
      <c r="AO20704">
        <v>0</v>
      </c>
      <c r="AP20704">
        <v>0.485411047439397</v>
      </c>
      <c r="AQ20704">
        <v>0.23785902821477301</v>
      </c>
      <c r="AR20704">
        <v>0.88221283363490499</v>
      </c>
      <c r="AS20704" s="11">
        <f t="shared" si="323"/>
        <v>0</v>
      </c>
    </row>
    <row r="20705" spans="1:45" x14ac:dyDescent="0.25">
      <c r="A20705">
        <v>20704</v>
      </c>
      <c r="B20705" s="11" t="s">
        <v>653</v>
      </c>
      <c r="C20705" s="1">
        <v>43889</v>
      </c>
      <c r="D20705">
        <v>0</v>
      </c>
      <c r="E20705">
        <v>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E20705">
        <v>5.7016759583715998E-5</v>
      </c>
      <c r="AF20705">
        <v>0</v>
      </c>
      <c r="AG20705">
        <v>0</v>
      </c>
      <c r="AH20705">
        <v>3.0087060770298002E-4</v>
      </c>
      <c r="AI20705">
        <v>0</v>
      </c>
      <c r="AJ20705">
        <v>0</v>
      </c>
      <c r="AK20705" s="11" t="s">
        <v>432</v>
      </c>
      <c r="AL20705">
        <v>-4.76098474342432</v>
      </c>
      <c r="AM20705" s="11" t="s">
        <v>432</v>
      </c>
      <c r="AN20705">
        <v>83.362023748743795</v>
      </c>
      <c r="AO20705">
        <v>0</v>
      </c>
      <c r="AP20705">
        <v>0.59892062378008304</v>
      </c>
      <c r="AQ20705">
        <v>0.292004746890422</v>
      </c>
      <c r="AR20705">
        <v>1.0915108860317699</v>
      </c>
      <c r="AS20705" s="11">
        <f t="shared" si="323"/>
        <v>0</v>
      </c>
    </row>
    <row r="20706" spans="1:45" x14ac:dyDescent="0.25">
      <c r="A20706">
        <v>20705</v>
      </c>
      <c r="B20706" s="11" t="s">
        <v>653</v>
      </c>
      <c r="C20706" s="1">
        <v>43890</v>
      </c>
      <c r="D20706">
        <v>0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0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E20706">
        <v>7.0180852962611006E-5</v>
      </c>
      <c r="AF20706">
        <v>0</v>
      </c>
      <c r="AG20706">
        <v>0</v>
      </c>
      <c r="AH20706">
        <v>3.7105146066559102E-4</v>
      </c>
      <c r="AI20706">
        <v>0</v>
      </c>
      <c r="AJ20706">
        <v>0</v>
      </c>
      <c r="AK20706" s="11" t="s">
        <v>432</v>
      </c>
      <c r="AL20706">
        <v>-2.7325721987987301</v>
      </c>
      <c r="AM20706" s="11" t="s">
        <v>432</v>
      </c>
      <c r="AN20706">
        <v>86.259493721703194</v>
      </c>
      <c r="AO20706">
        <v>0</v>
      </c>
      <c r="AP20706">
        <v>0.73939715649147197</v>
      </c>
      <c r="AQ20706">
        <v>0.36266258794538597</v>
      </c>
      <c r="AR20706">
        <v>1.3471823306778301</v>
      </c>
      <c r="AS20706" s="11">
        <f t="shared" si="323"/>
        <v>0</v>
      </c>
    </row>
    <row r="20707" spans="1:45" x14ac:dyDescent="0.25">
      <c r="A20707">
        <v>20706</v>
      </c>
      <c r="B20707" s="11" t="s">
        <v>653</v>
      </c>
      <c r="C20707" s="1">
        <v>43891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8.6385761742690999E-5</v>
      </c>
      <c r="AF20707">
        <v>0</v>
      </c>
      <c r="AG20707">
        <v>0</v>
      </c>
      <c r="AH20707">
        <v>4.57437222408282E-4</v>
      </c>
      <c r="AI20707">
        <v>0</v>
      </c>
      <c r="AJ20707">
        <v>0</v>
      </c>
      <c r="AK20707" s="11" t="s">
        <v>432</v>
      </c>
      <c r="AL20707">
        <v>-0.60400611135262505</v>
      </c>
      <c r="AM20707" s="11" t="s">
        <v>432</v>
      </c>
      <c r="AN20707">
        <v>89.156210689530099</v>
      </c>
      <c r="AO20707">
        <v>0</v>
      </c>
      <c r="AP20707">
        <v>0.91346099280483095</v>
      </c>
      <c r="AQ20707">
        <v>0.44999685673705597</v>
      </c>
      <c r="AR20707">
        <v>1.7008086260558</v>
      </c>
      <c r="AS20707" s="11">
        <f t="shared" si="323"/>
        <v>0</v>
      </c>
    </row>
    <row r="20708" spans="1:45" x14ac:dyDescent="0.25">
      <c r="A20708">
        <v>20707</v>
      </c>
      <c r="B20708" s="11" t="s">
        <v>653</v>
      </c>
      <c r="C20708" s="1">
        <v>43892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E20708">
        <v>1.06334642228739E-4</v>
      </c>
      <c r="AF20708">
        <v>0</v>
      </c>
      <c r="AG20708">
        <v>0</v>
      </c>
      <c r="AH20708">
        <v>5.6377186463702096E-4</v>
      </c>
      <c r="AI20708">
        <v>0</v>
      </c>
      <c r="AJ20708">
        <v>0</v>
      </c>
      <c r="AK20708" s="11" t="s">
        <v>432</v>
      </c>
      <c r="AL20708">
        <v>1.4878346649510299</v>
      </c>
      <c r="AM20708" s="11" t="s">
        <v>432</v>
      </c>
      <c r="AN20708">
        <v>92.052247658639303</v>
      </c>
      <c r="AO20708">
        <v>0</v>
      </c>
      <c r="AP20708">
        <v>1.12946351128116</v>
      </c>
      <c r="AQ20708">
        <v>0.55744417457363704</v>
      </c>
      <c r="AR20708">
        <v>2.16950172775605</v>
      </c>
      <c r="AS20708" s="11">
        <f t="shared" si="323"/>
        <v>0</v>
      </c>
    </row>
    <row r="20709" spans="1:45" x14ac:dyDescent="0.25">
      <c r="A20709">
        <v>20708</v>
      </c>
      <c r="B20709" s="11" t="s">
        <v>653</v>
      </c>
      <c r="C20709" s="1">
        <v>43893</v>
      </c>
      <c r="D20709">
        <v>0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E20709">
        <v>1.3089362815061999E-4</v>
      </c>
      <c r="AF20709">
        <v>0</v>
      </c>
      <c r="AG20709">
        <v>0</v>
      </c>
      <c r="AH20709">
        <v>6.9466549278764101E-4</v>
      </c>
      <c r="AI20709">
        <v>0</v>
      </c>
      <c r="AJ20709">
        <v>0</v>
      </c>
      <c r="AK20709" s="11" t="s">
        <v>432</v>
      </c>
      <c r="AL20709">
        <v>3.4316240994590701</v>
      </c>
      <c r="AM20709" s="11" t="s">
        <v>432</v>
      </c>
      <c r="AN20709">
        <v>94.947668422375699</v>
      </c>
      <c r="AO20709">
        <v>0</v>
      </c>
      <c r="AP20709">
        <v>1.39799024270993</v>
      </c>
      <c r="AQ20709">
        <v>0.68049887140075305</v>
      </c>
      <c r="AR20709">
        <v>2.7707942230552001</v>
      </c>
      <c r="AS20709" s="11">
        <f t="shared" si="323"/>
        <v>0</v>
      </c>
    </row>
    <row r="20710" spans="1:45" x14ac:dyDescent="0.25">
      <c r="A20710">
        <v>20709</v>
      </c>
      <c r="B20710" s="11" t="s">
        <v>653</v>
      </c>
      <c r="C20710" s="1">
        <v>43894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1.6112979816895401E-4</v>
      </c>
      <c r="AF20710">
        <v>0</v>
      </c>
      <c r="AG20710">
        <v>0</v>
      </c>
      <c r="AH20710">
        <v>8.5579529095659499E-4</v>
      </c>
      <c r="AI20710">
        <v>0</v>
      </c>
      <c r="AJ20710">
        <v>0</v>
      </c>
      <c r="AK20710" s="11" t="s">
        <v>432</v>
      </c>
      <c r="AL20710">
        <v>5.14828003317586</v>
      </c>
      <c r="AM20710" s="11" t="s">
        <v>432</v>
      </c>
      <c r="AN20710">
        <v>97.842528980187694</v>
      </c>
      <c r="AO20710">
        <v>0</v>
      </c>
      <c r="AP20710">
        <v>1.73253281688787</v>
      </c>
      <c r="AQ20710">
        <v>0.844262771384237</v>
      </c>
      <c r="AR20710">
        <v>3.5135537358316302</v>
      </c>
      <c r="AS20710" s="11">
        <f t="shared" si="323"/>
        <v>0</v>
      </c>
    </row>
    <row r="20711" spans="1:45" x14ac:dyDescent="0.25">
      <c r="A20711">
        <v>20710</v>
      </c>
      <c r="B20711" s="11" t="s">
        <v>653</v>
      </c>
      <c r="C20711" s="1">
        <v>43895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1.9835808578196499E-4</v>
      </c>
      <c r="AF20711">
        <v>0</v>
      </c>
      <c r="AG20711">
        <v>0</v>
      </c>
      <c r="AH20711">
        <v>1.05415337673856E-3</v>
      </c>
      <c r="AI20711">
        <v>0</v>
      </c>
      <c r="AJ20711">
        <v>0</v>
      </c>
      <c r="AK20711" s="11" t="s">
        <v>432</v>
      </c>
      <c r="AL20711">
        <v>6.5897362834453403</v>
      </c>
      <c r="AM20711" s="11" t="s">
        <v>432</v>
      </c>
      <c r="AN20711">
        <v>100.73687870055601</v>
      </c>
      <c r="AO20711">
        <v>0</v>
      </c>
      <c r="AP20711">
        <v>2.1503954558744001</v>
      </c>
      <c r="AQ20711">
        <v>1.0094996404793599</v>
      </c>
      <c r="AR20711">
        <v>4.53808374735548</v>
      </c>
      <c r="AS20711" s="11">
        <f t="shared" si="323"/>
        <v>0</v>
      </c>
    </row>
    <row r="20712" spans="1:45" x14ac:dyDescent="0.25">
      <c r="A20712">
        <v>20711</v>
      </c>
      <c r="B20712" s="11" t="s">
        <v>653</v>
      </c>
      <c r="C20712" s="1">
        <v>43896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2.4419928684045998E-4</v>
      </c>
      <c r="AF20712">
        <v>0</v>
      </c>
      <c r="AG20712">
        <v>0</v>
      </c>
      <c r="AH20712">
        <v>1.2983526635790201E-3</v>
      </c>
      <c r="AI20712">
        <v>0</v>
      </c>
      <c r="AJ20712">
        <v>0</v>
      </c>
      <c r="AK20712" s="11" t="s">
        <v>432</v>
      </c>
      <c r="AL20712">
        <v>7.7298319468876802</v>
      </c>
      <c r="AM20712" s="11" t="s">
        <v>432</v>
      </c>
      <c r="AN20712">
        <v>103.63076128041899</v>
      </c>
      <c r="AO20712">
        <v>0</v>
      </c>
      <c r="AP20712">
        <v>2.6739304600943901</v>
      </c>
      <c r="AQ20712">
        <v>1.2307597465758999</v>
      </c>
      <c r="AR20712">
        <v>5.7107067955778898</v>
      </c>
      <c r="AS20712" s="11">
        <f t="shared" si="323"/>
        <v>0</v>
      </c>
    </row>
    <row r="20713" spans="1:45" x14ac:dyDescent="0.25">
      <c r="A20713">
        <v>20712</v>
      </c>
      <c r="B20713" s="11" t="s">
        <v>653</v>
      </c>
      <c r="C20713" s="1">
        <v>43897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E20713">
        <v>3.0065186370344002E-4</v>
      </c>
      <c r="AF20713">
        <v>0</v>
      </c>
      <c r="AG20713">
        <v>0</v>
      </c>
      <c r="AH20713">
        <v>1.5990045272824601E-3</v>
      </c>
      <c r="AI20713">
        <v>0</v>
      </c>
      <c r="AJ20713">
        <v>0</v>
      </c>
      <c r="AK20713" s="11" t="s">
        <v>432</v>
      </c>
      <c r="AL20713">
        <v>8.5638160421337801</v>
      </c>
      <c r="AM20713" s="11" t="s">
        <v>432</v>
      </c>
      <c r="AN20713">
        <v>106.52421554171001</v>
      </c>
      <c r="AO20713">
        <v>0</v>
      </c>
      <c r="AP20713">
        <v>3.3322393473779601</v>
      </c>
      <c r="AQ20713">
        <v>1.50049466257992</v>
      </c>
      <c r="AR20713">
        <v>7.3693043174653496</v>
      </c>
      <c r="AS20713" s="11">
        <f t="shared" si="323"/>
        <v>0</v>
      </c>
    </row>
    <row r="20714" spans="1:45" x14ac:dyDescent="0.25">
      <c r="A20714">
        <v>20713</v>
      </c>
      <c r="B20714" s="11" t="s">
        <v>653</v>
      </c>
      <c r="C20714" s="1">
        <v>43898</v>
      </c>
      <c r="D20714">
        <v>0</v>
      </c>
      <c r="E20714">
        <v>0</v>
      </c>
      <c r="F20714">
        <v>0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E20714">
        <v>3.7018093798380002E-4</v>
      </c>
      <c r="AF20714">
        <v>0</v>
      </c>
      <c r="AG20714">
        <v>0</v>
      </c>
      <c r="AH20714">
        <v>1.96918546526626E-3</v>
      </c>
      <c r="AI20714">
        <v>0</v>
      </c>
      <c r="AJ20714">
        <v>0</v>
      </c>
      <c r="AK20714" s="11" t="s">
        <v>432</v>
      </c>
      <c r="AL20714">
        <v>9.1019640493501797</v>
      </c>
      <c r="AM20714" s="11" t="s">
        <v>432</v>
      </c>
      <c r="AN20714">
        <v>109.417276096565</v>
      </c>
      <c r="AO20714">
        <v>0</v>
      </c>
      <c r="AP20714">
        <v>4.1635385827476696</v>
      </c>
      <c r="AQ20714">
        <v>1.8501791556190299</v>
      </c>
      <c r="AR20714">
        <v>9.4478796275084296</v>
      </c>
      <c r="AS20714" s="11">
        <f t="shared" si="323"/>
        <v>0</v>
      </c>
    </row>
    <row r="20715" spans="1:45" x14ac:dyDescent="0.25">
      <c r="A20715">
        <v>20714</v>
      </c>
      <c r="B20715" s="11" t="s">
        <v>653</v>
      </c>
      <c r="C20715" s="1">
        <v>43899</v>
      </c>
      <c r="D20715">
        <v>0</v>
      </c>
      <c r="E20715">
        <v>0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E20715">
        <v>4.5582875222986003E-4</v>
      </c>
      <c r="AF20715">
        <v>0</v>
      </c>
      <c r="AG20715">
        <v>0</v>
      </c>
      <c r="AH20715">
        <v>2.4250142174961201E-3</v>
      </c>
      <c r="AI20715">
        <v>0</v>
      </c>
      <c r="AJ20715">
        <v>0</v>
      </c>
      <c r="AK20715" s="11" t="s">
        <v>432</v>
      </c>
      <c r="AL20715">
        <v>9.3489096279886201</v>
      </c>
      <c r="AM20715" s="11" t="s">
        <v>432</v>
      </c>
      <c r="AN20715">
        <v>112.309973905924</v>
      </c>
      <c r="AO20715">
        <v>0</v>
      </c>
      <c r="AP20715">
        <v>5.21848101759565</v>
      </c>
      <c r="AQ20715">
        <v>2.2610461768684198</v>
      </c>
      <c r="AR20715">
        <v>12.0616327471262</v>
      </c>
      <c r="AS20715" s="11">
        <f t="shared" si="323"/>
        <v>0</v>
      </c>
    </row>
    <row r="20716" spans="1:45" x14ac:dyDescent="0.25">
      <c r="A20716">
        <v>20715</v>
      </c>
      <c r="B20716" s="11" t="s">
        <v>653</v>
      </c>
      <c r="C20716" s="1">
        <v>43900</v>
      </c>
      <c r="D20716">
        <v>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E20716">
        <v>5.6135202793996999E-4</v>
      </c>
      <c r="AF20716">
        <v>0</v>
      </c>
      <c r="AG20716">
        <v>0</v>
      </c>
      <c r="AH20716">
        <v>2.9863662454360901E-3</v>
      </c>
      <c r="AI20716">
        <v>0</v>
      </c>
      <c r="AJ20716">
        <v>0</v>
      </c>
      <c r="AK20716" s="11" t="s">
        <v>432</v>
      </c>
      <c r="AL20716">
        <v>9.2826324271295206</v>
      </c>
      <c r="AM20716" s="11" t="s">
        <v>432</v>
      </c>
      <c r="AN20716">
        <v>115.20233675103</v>
      </c>
      <c r="AO20716">
        <v>0</v>
      </c>
      <c r="AP20716">
        <v>6.5648609737225501</v>
      </c>
      <c r="AQ20716">
        <v>2.7533714260807498</v>
      </c>
      <c r="AR20716">
        <v>15.7640403916211</v>
      </c>
      <c r="AS20716" s="11">
        <f t="shared" si="323"/>
        <v>0</v>
      </c>
    </row>
    <row r="20717" spans="1:45" x14ac:dyDescent="0.25">
      <c r="A20717">
        <v>20716</v>
      </c>
      <c r="B20717" s="11" t="s">
        <v>653</v>
      </c>
      <c r="C20717" s="1">
        <v>43901</v>
      </c>
      <c r="D20717">
        <v>0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E20717">
        <v>6.9139313994873999E-4</v>
      </c>
      <c r="AF20717">
        <v>0</v>
      </c>
      <c r="AG20717">
        <v>0</v>
      </c>
      <c r="AH20717">
        <v>3.67775938538483E-3</v>
      </c>
      <c r="AI20717">
        <v>0</v>
      </c>
      <c r="AJ20717">
        <v>0</v>
      </c>
      <c r="AK20717" s="11" t="s">
        <v>432</v>
      </c>
      <c r="AL20717">
        <v>8.8493750552606798</v>
      </c>
      <c r="AM20717" s="11" t="s">
        <v>432</v>
      </c>
      <c r="AN20717">
        <v>118.094389633364</v>
      </c>
      <c r="AO20717">
        <v>0</v>
      </c>
      <c r="AP20717">
        <v>8.2886326995645394</v>
      </c>
      <c r="AQ20717">
        <v>3.31838333289646</v>
      </c>
      <c r="AR20717">
        <v>20.208391382823901</v>
      </c>
      <c r="AS20717" s="11">
        <f t="shared" si="323"/>
        <v>0</v>
      </c>
    </row>
    <row r="20718" spans="1:45" x14ac:dyDescent="0.25">
      <c r="A20718">
        <v>20717</v>
      </c>
      <c r="B20718" s="11" t="s">
        <v>653</v>
      </c>
      <c r="C20718" s="1">
        <v>43902</v>
      </c>
      <c r="D20718">
        <v>0</v>
      </c>
      <c r="E20718">
        <v>0</v>
      </c>
      <c r="F20718">
        <v>0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E20718">
        <v>8.5169398628235997E-4</v>
      </c>
      <c r="AF20718">
        <v>0</v>
      </c>
      <c r="AG20718">
        <v>0</v>
      </c>
      <c r="AH20718">
        <v>4.5294533716671902E-3</v>
      </c>
      <c r="AI20718">
        <v>0</v>
      </c>
      <c r="AJ20718">
        <v>0</v>
      </c>
      <c r="AK20718" s="11" t="s">
        <v>432</v>
      </c>
      <c r="AL20718">
        <v>7.96691635201352</v>
      </c>
      <c r="AM20718" s="11" t="s">
        <v>432</v>
      </c>
      <c r="AN20718">
        <v>120.98615511541099</v>
      </c>
      <c r="AO20718">
        <v>0</v>
      </c>
      <c r="AP20718">
        <v>10.4751147668296</v>
      </c>
      <c r="AQ20718">
        <v>4.0403054546255701</v>
      </c>
      <c r="AR20718">
        <v>25.673874490337599</v>
      </c>
      <c r="AS20718" s="11">
        <f t="shared" si="323"/>
        <v>0</v>
      </c>
    </row>
    <row r="20719" spans="1:45" x14ac:dyDescent="0.25">
      <c r="A20719">
        <v>20718</v>
      </c>
      <c r="B20719" s="11" t="s">
        <v>653</v>
      </c>
      <c r="C20719" s="1">
        <v>43903</v>
      </c>
      <c r="D20719">
        <v>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E20719">
        <v>1.0493640276391101E-3</v>
      </c>
      <c r="AF20719">
        <v>0</v>
      </c>
      <c r="AG20719">
        <v>0</v>
      </c>
      <c r="AH20719">
        <v>5.5788173993062996E-3</v>
      </c>
      <c r="AI20719">
        <v>0</v>
      </c>
      <c r="AJ20719">
        <v>0</v>
      </c>
      <c r="AK20719" s="11" t="s">
        <v>432</v>
      </c>
      <c r="AL20719">
        <v>6.5254984919945898</v>
      </c>
      <c r="AM20719" s="11" t="s">
        <v>432</v>
      </c>
      <c r="AN20719">
        <v>123.87765361228701</v>
      </c>
      <c r="AO20719">
        <v>0</v>
      </c>
      <c r="AP20719">
        <v>13.2182452448546</v>
      </c>
      <c r="AQ20719">
        <v>4.9947999374856904</v>
      </c>
      <c r="AR20719">
        <v>32.172921238142699</v>
      </c>
      <c r="AS20719" s="11">
        <f t="shared" si="323"/>
        <v>0</v>
      </c>
    </row>
    <row r="20720" spans="1:45" x14ac:dyDescent="0.25">
      <c r="A20720">
        <v>20719</v>
      </c>
      <c r="B20720" s="11" t="s">
        <v>653</v>
      </c>
      <c r="C20720" s="1">
        <v>43904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1.29321744188083E-3</v>
      </c>
      <c r="AF20720">
        <v>0</v>
      </c>
      <c r="AG20720">
        <v>0</v>
      </c>
      <c r="AH20720">
        <v>6.8720348411871303E-3</v>
      </c>
      <c r="AI20720">
        <v>0</v>
      </c>
      <c r="AJ20720">
        <v>0</v>
      </c>
      <c r="AK20720" s="11" t="s">
        <v>432</v>
      </c>
      <c r="AL20720">
        <v>4.4061475470763201</v>
      </c>
      <c r="AM20720" s="11" t="s">
        <v>432</v>
      </c>
      <c r="AN20720">
        <v>126.76890364232401</v>
      </c>
      <c r="AO20720">
        <v>0</v>
      </c>
      <c r="AP20720">
        <v>16.6108981909851</v>
      </c>
      <c r="AQ20720">
        <v>6.2136377500027704</v>
      </c>
      <c r="AR20720">
        <v>39.5241247605015</v>
      </c>
      <c r="AS20720" s="11">
        <f t="shared" si="323"/>
        <v>0</v>
      </c>
    </row>
    <row r="20721" spans="1:45" x14ac:dyDescent="0.25">
      <c r="A20721">
        <v>20720</v>
      </c>
      <c r="B20721" s="11" t="s">
        <v>653</v>
      </c>
      <c r="C20721" s="1">
        <v>43905</v>
      </c>
      <c r="D20721">
        <v>0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1.5941990293660601E-3</v>
      </c>
      <c r="AF20721">
        <v>0</v>
      </c>
      <c r="AG20721">
        <v>0</v>
      </c>
      <c r="AH20721">
        <v>8.4662338705531904E-3</v>
      </c>
      <c r="AI20721">
        <v>0</v>
      </c>
      <c r="AJ20721">
        <v>0</v>
      </c>
      <c r="AK20721" s="11" t="s">
        <v>432</v>
      </c>
      <c r="AL20721">
        <v>1.50006763705852</v>
      </c>
      <c r="AM20721" s="11" t="s">
        <v>432</v>
      </c>
      <c r="AN20721">
        <v>129.65992204323101</v>
      </c>
      <c r="AO20721">
        <v>0</v>
      </c>
      <c r="AP20721">
        <v>20.736788884339301</v>
      </c>
      <c r="AQ20721">
        <v>7.7650326915079102</v>
      </c>
      <c r="AR20721">
        <v>48.478696653305697</v>
      </c>
      <c r="AS20721" s="11">
        <f t="shared" si="323"/>
        <v>0</v>
      </c>
    </row>
    <row r="20722" spans="1:45" x14ac:dyDescent="0.25">
      <c r="A20722">
        <v>20721</v>
      </c>
      <c r="B20722" s="11" t="s">
        <v>653</v>
      </c>
      <c r="C20722" s="1">
        <v>43906</v>
      </c>
      <c r="D20722">
        <v>0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1.9659249083580099E-3</v>
      </c>
      <c r="AF20722">
        <v>0</v>
      </c>
      <c r="AG20722">
        <v>0</v>
      </c>
      <c r="AH20722">
        <v>1.04321587789112E-2</v>
      </c>
      <c r="AI20722">
        <v>0</v>
      </c>
      <c r="AJ20722">
        <v>0</v>
      </c>
      <c r="AK20722" s="11" t="s">
        <v>432</v>
      </c>
      <c r="AL20722">
        <v>-2.2809778123373499</v>
      </c>
      <c r="AM20722" s="11" t="s">
        <v>432</v>
      </c>
      <c r="AN20722">
        <v>132.55072415922999</v>
      </c>
      <c r="AO20722">
        <v>0</v>
      </c>
      <c r="AP20722">
        <v>25.651840899399101</v>
      </c>
      <c r="AQ20722">
        <v>9.8169095979779595</v>
      </c>
      <c r="AR20722">
        <v>57.785681123329397</v>
      </c>
      <c r="AS20722" s="11">
        <f t="shared" si="323"/>
        <v>0</v>
      </c>
    </row>
    <row r="20723" spans="1:45" x14ac:dyDescent="0.25">
      <c r="A20723">
        <v>20722</v>
      </c>
      <c r="B20723" s="11" t="s">
        <v>653</v>
      </c>
      <c r="C20723" s="1">
        <v>43907</v>
      </c>
      <c r="D20723">
        <v>0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2.4253728716629001E-3</v>
      </c>
      <c r="AF20723">
        <v>0</v>
      </c>
      <c r="AG20723">
        <v>0</v>
      </c>
      <c r="AH20723">
        <v>1.28575316505741E-2</v>
      </c>
      <c r="AI20723">
        <v>0</v>
      </c>
      <c r="AJ20723">
        <v>0</v>
      </c>
      <c r="AK20723" s="11" t="s">
        <v>432</v>
      </c>
      <c r="AL20723">
        <v>-6.9765330826854699</v>
      </c>
      <c r="AM20723" s="11" t="s">
        <v>432</v>
      </c>
      <c r="AN20723">
        <v>135.44132400365899</v>
      </c>
      <c r="AO20723">
        <v>0</v>
      </c>
      <c r="AP20723">
        <v>31.394400004362002</v>
      </c>
      <c r="AQ20723">
        <v>12.530676132167001</v>
      </c>
      <c r="AR20723">
        <v>66.071870210372097</v>
      </c>
      <c r="AS20723" s="11">
        <f t="shared" si="323"/>
        <v>0</v>
      </c>
    </row>
    <row r="20724" spans="1:45" x14ac:dyDescent="0.25">
      <c r="A20724">
        <v>20723</v>
      </c>
      <c r="B20724" s="11" t="s">
        <v>653</v>
      </c>
      <c r="C20724" s="1">
        <v>43908</v>
      </c>
      <c r="D20724">
        <v>0</v>
      </c>
      <c r="E20724">
        <v>0</v>
      </c>
      <c r="F20724">
        <v>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2.9937695794537999E-3</v>
      </c>
      <c r="AF20724">
        <v>0</v>
      </c>
      <c r="AG20724">
        <v>0</v>
      </c>
      <c r="AH20724">
        <v>1.5851301230027901E-2</v>
      </c>
      <c r="AI20724">
        <v>0</v>
      </c>
      <c r="AJ20724">
        <v>0</v>
      </c>
      <c r="AK20724" s="11" t="s">
        <v>432</v>
      </c>
      <c r="AL20724">
        <v>-12.5279267219089</v>
      </c>
      <c r="AM20724" s="11" t="s">
        <v>432</v>
      </c>
      <c r="AN20724">
        <v>138.33173440069001</v>
      </c>
      <c r="AO20724">
        <v>0</v>
      </c>
      <c r="AP20724">
        <v>37.946095280168201</v>
      </c>
      <c r="AQ20724">
        <v>16.255030814409398</v>
      </c>
      <c r="AR20724">
        <v>76.996765190579495</v>
      </c>
      <c r="AS20724" s="11">
        <f t="shared" si="323"/>
        <v>0</v>
      </c>
    </row>
    <row r="20725" spans="1:45" x14ac:dyDescent="0.25">
      <c r="A20725">
        <v>20724</v>
      </c>
      <c r="B20725" s="11" t="s">
        <v>653</v>
      </c>
      <c r="C20725" s="1">
        <v>43909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3.6977390683433E-3</v>
      </c>
      <c r="AF20725">
        <v>0</v>
      </c>
      <c r="AG20725">
        <v>0</v>
      </c>
      <c r="AH20725">
        <v>1.9549040298371199E-2</v>
      </c>
      <c r="AI20725">
        <v>0</v>
      </c>
      <c r="AJ20725">
        <v>0</v>
      </c>
      <c r="AK20725" s="11" t="s">
        <v>432</v>
      </c>
      <c r="AL20725">
        <v>-18.748979233273101</v>
      </c>
      <c r="AM20725" s="11" t="s">
        <v>432</v>
      </c>
      <c r="AN20725">
        <v>141.221967109275</v>
      </c>
      <c r="AO20725">
        <v>0</v>
      </c>
      <c r="AP20725">
        <v>45.216995808543899</v>
      </c>
      <c r="AQ20725">
        <v>20.3566592582957</v>
      </c>
      <c r="AR20725">
        <v>90.668523061159206</v>
      </c>
      <c r="AS20725" s="11">
        <f t="shared" si="323"/>
        <v>0</v>
      </c>
    </row>
    <row r="20726" spans="1:45" x14ac:dyDescent="0.25">
      <c r="A20726">
        <v>20725</v>
      </c>
      <c r="B20726" s="11" t="s">
        <v>653</v>
      </c>
      <c r="C20726" s="1">
        <v>43910</v>
      </c>
      <c r="D20726">
        <v>0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4.5708016154299997E-3</v>
      </c>
      <c r="AF20726">
        <v>0</v>
      </c>
      <c r="AG20726">
        <v>0</v>
      </c>
      <c r="AH20726">
        <v>2.4119841913801201E-2</v>
      </c>
      <c r="AI20726">
        <v>0</v>
      </c>
      <c r="AJ20726">
        <v>0</v>
      </c>
      <c r="AK20726" s="11" t="s">
        <v>432</v>
      </c>
      <c r="AL20726">
        <v>-25.321979933834299</v>
      </c>
      <c r="AM20726" s="11" t="s">
        <v>432</v>
      </c>
      <c r="AN20726">
        <v>144.11203293184499</v>
      </c>
      <c r="AO20726">
        <v>0.99999999999998401</v>
      </c>
      <c r="AP20726">
        <v>53.033085920042801</v>
      </c>
      <c r="AQ20726">
        <v>24.4622575033545</v>
      </c>
      <c r="AR20726">
        <v>107.43105630493601</v>
      </c>
      <c r="AS20726" s="11">
        <f t="shared" si="323"/>
        <v>0</v>
      </c>
    </row>
    <row r="20727" spans="1:45" x14ac:dyDescent="0.25">
      <c r="A20727">
        <v>20726</v>
      </c>
      <c r="B20727" s="11" t="s">
        <v>653</v>
      </c>
      <c r="C20727" s="1">
        <v>43911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5.6553471380473E-3</v>
      </c>
      <c r="AF20727">
        <v>0</v>
      </c>
      <c r="AG20727">
        <v>0</v>
      </c>
      <c r="AH20727">
        <v>2.9775189051848502E-2</v>
      </c>
      <c r="AI20727">
        <v>0</v>
      </c>
      <c r="AJ20727">
        <v>0</v>
      </c>
      <c r="AK20727" s="11" t="s">
        <v>432</v>
      </c>
      <c r="AL20727">
        <v>-31.821216726941302</v>
      </c>
      <c r="AM20727" s="11" t="s">
        <v>432</v>
      </c>
      <c r="AN20727">
        <v>147.00194180992401</v>
      </c>
      <c r="AO20727">
        <v>1.0000000000000899</v>
      </c>
      <c r="AP20727">
        <v>61.1325025131312</v>
      </c>
      <c r="AQ20727">
        <v>29.062050672017701</v>
      </c>
      <c r="AR20727">
        <v>123.094075858587</v>
      </c>
      <c r="AS20727" s="11">
        <f t="shared" si="323"/>
        <v>0</v>
      </c>
    </row>
    <row r="20728" spans="1:45" x14ac:dyDescent="0.25">
      <c r="A20728">
        <v>20727</v>
      </c>
      <c r="B20728" s="11" t="s">
        <v>653</v>
      </c>
      <c r="C20728" s="1">
        <v>43912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E20728">
        <v>7.0052579744838998E-3</v>
      </c>
      <c r="AF20728">
        <v>0</v>
      </c>
      <c r="AG20728">
        <v>0</v>
      </c>
      <c r="AH20728">
        <v>3.6780447026332402E-2</v>
      </c>
      <c r="AI20728">
        <v>0</v>
      </c>
      <c r="AJ20728">
        <v>0</v>
      </c>
      <c r="AK20728" s="11" t="s">
        <v>432</v>
      </c>
      <c r="AL20728">
        <v>-37.7737269150769</v>
      </c>
      <c r="AM20728" s="11" t="s">
        <v>432</v>
      </c>
      <c r="AN20728">
        <v>149.89170290847201</v>
      </c>
      <c r="AO20728">
        <v>0</v>
      </c>
      <c r="AP20728">
        <v>69.173929179904505</v>
      </c>
      <c r="AQ20728">
        <v>33.352185441558298</v>
      </c>
      <c r="AR20728">
        <v>143.28243535226801</v>
      </c>
      <c r="AS20728" s="11">
        <f t="shared" si="323"/>
        <v>0</v>
      </c>
    </row>
    <row r="20729" spans="1:45" x14ac:dyDescent="0.25">
      <c r="A20729">
        <v>20728</v>
      </c>
      <c r="B20729" s="11" t="s">
        <v>653</v>
      </c>
      <c r="C20729" s="1">
        <v>43913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E20729">
        <v>8.6894294253905997E-3</v>
      </c>
      <c r="AF20729">
        <v>0</v>
      </c>
      <c r="AG20729">
        <v>0</v>
      </c>
      <c r="AH20729">
        <v>4.5469876451722999E-2</v>
      </c>
      <c r="AI20729">
        <v>0</v>
      </c>
      <c r="AJ20729">
        <v>0</v>
      </c>
      <c r="AK20729" s="11" t="s">
        <v>432</v>
      </c>
      <c r="AL20729">
        <v>-42.746238947127402</v>
      </c>
      <c r="AM20729" s="11" t="s">
        <v>432</v>
      </c>
      <c r="AN20729">
        <v>152.78132469047199</v>
      </c>
      <c r="AO20729">
        <v>0</v>
      </c>
      <c r="AP20729">
        <v>76.766173374792501</v>
      </c>
      <c r="AQ20729">
        <v>37.508367328005797</v>
      </c>
      <c r="AR20729">
        <v>161.195706664878</v>
      </c>
      <c r="AS20729" s="11">
        <f t="shared" si="323"/>
        <v>0</v>
      </c>
    </row>
    <row r="20730" spans="1:45" x14ac:dyDescent="0.25">
      <c r="A20730">
        <v>20729</v>
      </c>
      <c r="B20730" s="11" t="s">
        <v>653</v>
      </c>
      <c r="C20730" s="1">
        <v>43914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E20730">
        <v>1.0796543795181499E-2</v>
      </c>
      <c r="AF20730">
        <v>0</v>
      </c>
      <c r="AG20730">
        <v>0</v>
      </c>
      <c r="AH20730">
        <v>5.6266420246904501E-2</v>
      </c>
      <c r="AI20730">
        <v>0</v>
      </c>
      <c r="AJ20730">
        <v>0</v>
      </c>
      <c r="AK20730" s="11" t="s">
        <v>432</v>
      </c>
      <c r="AL20730">
        <v>-46.432856956466502</v>
      </c>
      <c r="AM20730" s="11" t="s">
        <v>432</v>
      </c>
      <c r="AN20730">
        <v>155.670814983051</v>
      </c>
      <c r="AO20730">
        <v>4.9999999999997096</v>
      </c>
      <c r="AP20730">
        <v>83.517714367883698</v>
      </c>
      <c r="AQ20730">
        <v>41.0735455574981</v>
      </c>
      <c r="AR20730">
        <v>173.36275943622499</v>
      </c>
      <c r="AS20730" s="11">
        <f t="shared" si="323"/>
        <v>0</v>
      </c>
    </row>
    <row r="20731" spans="1:45" x14ac:dyDescent="0.25">
      <c r="A20731">
        <v>20730</v>
      </c>
      <c r="B20731" s="11" t="s">
        <v>653</v>
      </c>
      <c r="C20731" s="1">
        <v>43915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1.3441611224818E-2</v>
      </c>
      <c r="AF20731">
        <v>0</v>
      </c>
      <c r="AG20731">
        <v>0</v>
      </c>
      <c r="AH20731">
        <v>6.9708031471722498E-2</v>
      </c>
      <c r="AI20731">
        <v>0</v>
      </c>
      <c r="AJ20731">
        <v>0</v>
      </c>
      <c r="AK20731" s="11" t="s">
        <v>432</v>
      </c>
      <c r="AL20731">
        <v>-48.6984930712037</v>
      </c>
      <c r="AM20731" s="11" t="s">
        <v>432</v>
      </c>
      <c r="AN20731">
        <v>158.560181036263</v>
      </c>
      <c r="AO20731">
        <v>1.0000000000006</v>
      </c>
      <c r="AP20731">
        <v>89.070325418882405</v>
      </c>
      <c r="AQ20731">
        <v>43.740804702613502</v>
      </c>
      <c r="AR20731">
        <v>186.24950924608001</v>
      </c>
      <c r="AS20731" s="11">
        <f t="shared" si="323"/>
        <v>0</v>
      </c>
    </row>
    <row r="20732" spans="1:45" x14ac:dyDescent="0.25">
      <c r="A20732">
        <v>20731</v>
      </c>
      <c r="B20732" s="11" t="s">
        <v>653</v>
      </c>
      <c r="C20732" s="1">
        <v>43916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1.6775022844856501E-2</v>
      </c>
      <c r="AF20732">
        <v>0</v>
      </c>
      <c r="AG20732">
        <v>0</v>
      </c>
      <c r="AH20732">
        <v>8.6483054316579003E-2</v>
      </c>
      <c r="AI20732">
        <v>0</v>
      </c>
      <c r="AJ20732">
        <v>0</v>
      </c>
      <c r="AK20732" s="11" t="s">
        <v>432</v>
      </c>
      <c r="AL20732">
        <v>-49.586112278868001</v>
      </c>
      <c r="AM20732" s="11" t="s">
        <v>432</v>
      </c>
      <c r="AN20732">
        <v>161.449429575436</v>
      </c>
      <c r="AO20732">
        <v>2.99999999999977</v>
      </c>
      <c r="AP20732">
        <v>93.1362689865622</v>
      </c>
      <c r="AQ20732">
        <v>44.033204753821302</v>
      </c>
      <c r="AR20732">
        <v>192.37635756357099</v>
      </c>
      <c r="AS20732" s="11">
        <f t="shared" si="323"/>
        <v>0</v>
      </c>
    </row>
    <row r="20733" spans="1:45" x14ac:dyDescent="0.25">
      <c r="A20733">
        <v>20732</v>
      </c>
      <c r="B20733" s="11" t="s">
        <v>653</v>
      </c>
      <c r="C20733" s="1">
        <v>43917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E20733">
        <v>2.0995205403225001E-2</v>
      </c>
      <c r="AF20733">
        <v>0</v>
      </c>
      <c r="AG20733">
        <v>0</v>
      </c>
      <c r="AH20733">
        <v>0.107478259719804</v>
      </c>
      <c r="AI20733">
        <v>0</v>
      </c>
      <c r="AJ20733">
        <v>0</v>
      </c>
      <c r="AK20733" s="11" t="s">
        <v>432</v>
      </c>
      <c r="AL20733">
        <v>-49.282927753626097</v>
      </c>
      <c r="AM20733" s="11" t="s">
        <v>432</v>
      </c>
      <c r="AN20733">
        <v>164.33856684791601</v>
      </c>
      <c r="AO20733">
        <v>0</v>
      </c>
      <c r="AP20733">
        <v>95.544341610064805</v>
      </c>
      <c r="AQ20733">
        <v>45.062383294136701</v>
      </c>
      <c r="AR20733">
        <v>193.92208951522599</v>
      </c>
      <c r="AS20733" s="11">
        <f t="shared" si="323"/>
        <v>0</v>
      </c>
    </row>
    <row r="20734" spans="1:45" x14ac:dyDescent="0.25">
      <c r="A20734">
        <v>20733</v>
      </c>
      <c r="B20734" s="11" t="s">
        <v>653</v>
      </c>
      <c r="C20734" s="1">
        <v>43918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E20734">
        <v>2.6366476596458001E-2</v>
      </c>
      <c r="AF20734">
        <v>0</v>
      </c>
      <c r="AG20734">
        <v>0</v>
      </c>
      <c r="AH20734">
        <v>0.13384473631626201</v>
      </c>
      <c r="AI20734">
        <v>0</v>
      </c>
      <c r="AJ20734">
        <v>0</v>
      </c>
      <c r="AK20734" s="11" t="s">
        <v>432</v>
      </c>
      <c r="AL20734">
        <v>-48.064240780610099</v>
      </c>
      <c r="AM20734" s="11" t="s">
        <v>432</v>
      </c>
      <c r="AN20734">
        <v>167.22759866489301</v>
      </c>
      <c r="AO20734">
        <v>2.0000000000004601</v>
      </c>
      <c r="AP20734">
        <v>96.331471783381403</v>
      </c>
      <c r="AQ20734">
        <v>45.562275835187599</v>
      </c>
      <c r="AR20734">
        <v>197.649638557141</v>
      </c>
      <c r="AS20734" s="11">
        <f t="shared" si="323"/>
        <v>0</v>
      </c>
    </row>
    <row r="20735" spans="1:45" x14ac:dyDescent="0.25">
      <c r="A20735">
        <v>20734</v>
      </c>
      <c r="B20735" s="11" t="s">
        <v>653</v>
      </c>
      <c r="C20735" s="1">
        <v>43919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3.3244459533647998E-2</v>
      </c>
      <c r="AF20735">
        <v>0</v>
      </c>
      <c r="AG20735">
        <v>0</v>
      </c>
      <c r="AH20735">
        <v>0.16708919584991</v>
      </c>
      <c r="AI20735">
        <v>0</v>
      </c>
      <c r="AJ20735">
        <v>0</v>
      </c>
      <c r="AK20735" s="11" t="s">
        <v>432</v>
      </c>
      <c r="AL20735">
        <v>-46.238535417736102</v>
      </c>
      <c r="AM20735" s="11" t="s">
        <v>432</v>
      </c>
      <c r="AN20735">
        <v>170.11653043888899</v>
      </c>
      <c r="AO20735">
        <v>2.9999999999994098</v>
      </c>
      <c r="AP20735">
        <v>95.788994388269302</v>
      </c>
      <c r="AQ20735">
        <v>44.781810171966498</v>
      </c>
      <c r="AR20735">
        <v>195.03074899714201</v>
      </c>
      <c r="AS20735" s="11">
        <f t="shared" si="323"/>
        <v>0</v>
      </c>
    </row>
    <row r="20736" spans="1:45" x14ac:dyDescent="0.25">
      <c r="A20736">
        <v>20735</v>
      </c>
      <c r="B20736" s="11" t="s">
        <v>653</v>
      </c>
      <c r="C20736" s="1">
        <v>43920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4.2112547330445997E-2</v>
      </c>
      <c r="AF20736">
        <v>0</v>
      </c>
      <c r="AG20736">
        <v>0</v>
      </c>
      <c r="AH20736">
        <v>0.209201743180356</v>
      </c>
      <c r="AI20736">
        <v>0</v>
      </c>
      <c r="AJ20736">
        <v>0</v>
      </c>
      <c r="AK20736" s="11" t="s">
        <v>432</v>
      </c>
      <c r="AL20736">
        <v>-44.108299663398199</v>
      </c>
      <c r="AM20736" s="11" t="s">
        <v>432</v>
      </c>
      <c r="AN20736">
        <v>173.00536721745399</v>
      </c>
      <c r="AO20736">
        <v>2.00000000000033</v>
      </c>
      <c r="AP20736">
        <v>94.392277090361105</v>
      </c>
      <c r="AQ20736">
        <v>42.5641385835752</v>
      </c>
      <c r="AR20736">
        <v>189.078888216698</v>
      </c>
      <c r="AS20736" s="11">
        <f t="shared" si="323"/>
        <v>0</v>
      </c>
    </row>
    <row r="20737" spans="1:45" x14ac:dyDescent="0.25">
      <c r="A20737">
        <v>20736</v>
      </c>
      <c r="B20737" s="11" t="s">
        <v>653</v>
      </c>
      <c r="C20737" s="1">
        <v>43921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E20737">
        <v>5.3491291808560999E-2</v>
      </c>
      <c r="AF20737">
        <v>0</v>
      </c>
      <c r="AG20737">
        <v>0</v>
      </c>
      <c r="AH20737">
        <v>0.262693034988917</v>
      </c>
      <c r="AI20737">
        <v>0</v>
      </c>
      <c r="AJ20737">
        <v>0</v>
      </c>
      <c r="AK20737" s="11" t="s">
        <v>432</v>
      </c>
      <c r="AL20737">
        <v>-41.941626984953501</v>
      </c>
      <c r="AM20737" s="11" t="s">
        <v>432</v>
      </c>
      <c r="AN20737">
        <v>175.89411371347799</v>
      </c>
      <c r="AO20737">
        <v>6.9999999999991998</v>
      </c>
      <c r="AP20737">
        <v>92.713573799428602</v>
      </c>
      <c r="AQ20737">
        <v>41.929113719441801</v>
      </c>
      <c r="AR20737">
        <v>181.519533305826</v>
      </c>
      <c r="AS20737" s="11">
        <f t="shared" si="323"/>
        <v>0</v>
      </c>
    </row>
    <row r="20738" spans="1:45" x14ac:dyDescent="0.25">
      <c r="A20738">
        <v>20737</v>
      </c>
      <c r="B20738" s="11" t="s">
        <v>653</v>
      </c>
      <c r="C20738" s="1">
        <v>43922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E20738">
        <v>6.7479662611808003E-2</v>
      </c>
      <c r="AF20738">
        <v>0</v>
      </c>
      <c r="AG20738">
        <v>0</v>
      </c>
      <c r="AH20738">
        <v>0.33017269760072498</v>
      </c>
      <c r="AI20738">
        <v>0</v>
      </c>
      <c r="AJ20738">
        <v>0</v>
      </c>
      <c r="AK20738" s="11" t="s">
        <v>432</v>
      </c>
      <c r="AL20738">
        <v>-39.946602687612497</v>
      </c>
      <c r="AM20738" s="11" t="s">
        <v>432</v>
      </c>
      <c r="AN20738">
        <v>178.78277433253001</v>
      </c>
      <c r="AO20738">
        <v>1.9999999999992399</v>
      </c>
      <c r="AP20738">
        <v>91.302113880075595</v>
      </c>
      <c r="AQ20738">
        <v>42.256011535541198</v>
      </c>
      <c r="AR20738">
        <v>177.81064260469901</v>
      </c>
      <c r="AS20738" s="11">
        <f t="shared" ref="AS20738:AS20801" si="324">_xlfn.IFNA(INDEX($BI$2:$BI$53,MATCH(B20745,$BH$2:$BH$53,0)),0)</f>
        <v>0</v>
      </c>
    </row>
    <row r="20739" spans="1:45" x14ac:dyDescent="0.25">
      <c r="A20739">
        <v>20738</v>
      </c>
      <c r="B20739" s="11" t="s">
        <v>653</v>
      </c>
      <c r="C20739" s="1">
        <v>43923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8.4575050485028003E-2</v>
      </c>
      <c r="AF20739">
        <v>0</v>
      </c>
      <c r="AG20739">
        <v>0</v>
      </c>
      <c r="AH20739">
        <v>0.41474774808575299</v>
      </c>
      <c r="AI20739">
        <v>0</v>
      </c>
      <c r="AJ20739">
        <v>0</v>
      </c>
      <c r="AK20739" s="11" t="s">
        <v>432</v>
      </c>
      <c r="AL20739">
        <v>-38.258836590877401</v>
      </c>
      <c r="AM20739" s="11" t="s">
        <v>432</v>
      </c>
      <c r="AN20739">
        <v>181.67135319756201</v>
      </c>
      <c r="AO20739">
        <v>9.00000000000027</v>
      </c>
      <c r="AP20739">
        <v>90.586236856703493</v>
      </c>
      <c r="AQ20739">
        <v>41.540103918741998</v>
      </c>
      <c r="AR20739">
        <v>173.084610570991</v>
      </c>
      <c r="AS20739" s="11">
        <f t="shared" si="324"/>
        <v>0</v>
      </c>
    </row>
    <row r="20740" spans="1:45" x14ac:dyDescent="0.25">
      <c r="A20740">
        <v>20739</v>
      </c>
      <c r="B20740" s="11" t="s">
        <v>653</v>
      </c>
      <c r="C20740" s="1">
        <v>43924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1</v>
      </c>
      <c r="Z20740">
        <v>1</v>
      </c>
      <c r="AA20740">
        <v>1</v>
      </c>
      <c r="AB20740">
        <v>1</v>
      </c>
      <c r="AC20740">
        <v>1</v>
      </c>
      <c r="AD20740">
        <v>1</v>
      </c>
      <c r="AE20740">
        <v>0.105138618356205</v>
      </c>
      <c r="AF20740">
        <v>0</v>
      </c>
      <c r="AG20740">
        <v>0</v>
      </c>
      <c r="AH20740">
        <v>0.51988636644195796</v>
      </c>
      <c r="AI20740">
        <v>1</v>
      </c>
      <c r="AJ20740">
        <v>1</v>
      </c>
      <c r="AK20740" s="11" t="s">
        <v>432</v>
      </c>
      <c r="AL20740">
        <v>-36.942709800746599</v>
      </c>
      <c r="AM20740" s="11" t="s">
        <v>432</v>
      </c>
      <c r="AN20740">
        <v>184.559854171247</v>
      </c>
      <c r="AO20740">
        <v>8.0000000000019504</v>
      </c>
      <c r="AP20740">
        <v>90.735550435959695</v>
      </c>
      <c r="AQ20740">
        <v>41.317188888149502</v>
      </c>
      <c r="AR20740">
        <v>171.93357320006999</v>
      </c>
      <c r="AS20740" s="11">
        <f t="shared" si="324"/>
        <v>0</v>
      </c>
    </row>
    <row r="20741" spans="1:45" x14ac:dyDescent="0.25">
      <c r="A20741">
        <v>20740</v>
      </c>
      <c r="B20741" s="11" t="s">
        <v>653</v>
      </c>
      <c r="C20741" s="1">
        <v>43925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1</v>
      </c>
      <c r="AC20741">
        <v>1</v>
      </c>
      <c r="AD20741">
        <v>1</v>
      </c>
      <c r="AE20741">
        <v>0.12937248759603301</v>
      </c>
      <c r="AF20741">
        <v>0</v>
      </c>
      <c r="AG20741">
        <v>0</v>
      </c>
      <c r="AH20741">
        <v>0.649258854037991</v>
      </c>
      <c r="AI20741">
        <v>1</v>
      </c>
      <c r="AJ20741">
        <v>1</v>
      </c>
      <c r="AK20741" s="11" t="s">
        <v>432</v>
      </c>
      <c r="AL20741">
        <v>-36.002667141330498</v>
      </c>
      <c r="AM20741" s="11" t="s">
        <v>432</v>
      </c>
      <c r="AN20741">
        <v>187.44828087625001</v>
      </c>
      <c r="AO20741">
        <v>12.000000000000901</v>
      </c>
      <c r="AP20741">
        <v>91.736840683860294</v>
      </c>
      <c r="AQ20741">
        <v>42.639898764392697</v>
      </c>
      <c r="AR20741">
        <v>174.923644075521</v>
      </c>
      <c r="AS20741" s="11">
        <f t="shared" si="324"/>
        <v>0</v>
      </c>
    </row>
    <row r="20742" spans="1:45" x14ac:dyDescent="0.25">
      <c r="A20742">
        <v>20741</v>
      </c>
      <c r="B20742" s="11" t="s">
        <v>653</v>
      </c>
      <c r="C20742" s="1">
        <v>43926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1</v>
      </c>
      <c r="AC20742">
        <v>1</v>
      </c>
      <c r="AD20742">
        <v>1</v>
      </c>
      <c r="AE20742">
        <v>0.15726388332955801</v>
      </c>
      <c r="AF20742">
        <v>0</v>
      </c>
      <c r="AG20742">
        <v>0</v>
      </c>
      <c r="AH20742">
        <v>0.80652273736754898</v>
      </c>
      <c r="AI20742">
        <v>1</v>
      </c>
      <c r="AJ20742">
        <v>1</v>
      </c>
      <c r="AK20742" s="11" t="s">
        <v>432</v>
      </c>
      <c r="AL20742">
        <v>-35.402252617496501</v>
      </c>
      <c r="AM20742" s="11" t="s">
        <v>432</v>
      </c>
      <c r="AN20742">
        <v>190.336636713606</v>
      </c>
      <c r="AO20742">
        <v>3.9999999999970499</v>
      </c>
      <c r="AP20742">
        <v>93.499378109951195</v>
      </c>
      <c r="AQ20742">
        <v>43.814391439135299</v>
      </c>
      <c r="AR20742">
        <v>178.62343620933399</v>
      </c>
      <c r="AS20742" s="11">
        <f t="shared" si="324"/>
        <v>0</v>
      </c>
    </row>
    <row r="20743" spans="1:45" x14ac:dyDescent="0.25">
      <c r="A20743">
        <v>20742</v>
      </c>
      <c r="B20743" s="11" t="s">
        <v>653</v>
      </c>
      <c r="C20743" s="1">
        <v>43927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1</v>
      </c>
      <c r="AC20743">
        <v>1</v>
      </c>
      <c r="AD20743">
        <v>1</v>
      </c>
      <c r="AE20743">
        <v>0.18850625610181099</v>
      </c>
      <c r="AF20743">
        <v>0</v>
      </c>
      <c r="AG20743">
        <v>0</v>
      </c>
      <c r="AH20743">
        <v>0.99502899346936002</v>
      </c>
      <c r="AI20743">
        <v>1</v>
      </c>
      <c r="AJ20743">
        <v>1</v>
      </c>
      <c r="AK20743" s="11" t="s">
        <v>432</v>
      </c>
      <c r="AL20743">
        <v>-35.080479936163698</v>
      </c>
      <c r="AM20743" s="11" t="s">
        <v>432</v>
      </c>
      <c r="AN20743">
        <v>193.224924879452</v>
      </c>
      <c r="AO20743">
        <v>15.999999999997501</v>
      </c>
      <c r="AP20743">
        <v>95.918588292183998</v>
      </c>
      <c r="AQ20743">
        <v>45.293515281057999</v>
      </c>
      <c r="AR20743">
        <v>182.29041196580599</v>
      </c>
      <c r="AS20743" s="11">
        <f t="shared" si="324"/>
        <v>0</v>
      </c>
    </row>
    <row r="20744" spans="1:45" x14ac:dyDescent="0.25">
      <c r="A20744">
        <v>20743</v>
      </c>
      <c r="B20744" s="11" t="s">
        <v>653</v>
      </c>
      <c r="C20744" s="1">
        <v>43928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1</v>
      </c>
      <c r="AC20744">
        <v>1</v>
      </c>
      <c r="AD20744">
        <v>1</v>
      </c>
      <c r="AE20744">
        <v>0.2224168506118</v>
      </c>
      <c r="AF20744">
        <v>0</v>
      </c>
      <c r="AG20744">
        <v>0</v>
      </c>
      <c r="AH20744">
        <v>1.21744584408116</v>
      </c>
      <c r="AI20744">
        <v>1</v>
      </c>
      <c r="AJ20744">
        <v>1</v>
      </c>
      <c r="AK20744" s="11" t="s">
        <v>432</v>
      </c>
      <c r="AL20744">
        <v>-34.964105109238403</v>
      </c>
      <c r="AM20744" s="11" t="s">
        <v>432</v>
      </c>
      <c r="AN20744">
        <v>196.11314838024799</v>
      </c>
      <c r="AO20744">
        <v>2.0000000000028701</v>
      </c>
      <c r="AP20744">
        <v>98.8993428140286</v>
      </c>
      <c r="AQ20744">
        <v>46.416008265370998</v>
      </c>
      <c r="AR20744">
        <v>189.25110604588701</v>
      </c>
      <c r="AS20744" s="11">
        <f t="shared" si="324"/>
        <v>0</v>
      </c>
    </row>
    <row r="20745" spans="1:45" x14ac:dyDescent="0.25">
      <c r="A20745">
        <v>20744</v>
      </c>
      <c r="B20745" s="11" t="s">
        <v>653</v>
      </c>
      <c r="C20745" s="1">
        <v>43929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1</v>
      </c>
      <c r="AC20745">
        <v>1</v>
      </c>
      <c r="AD20745">
        <v>1</v>
      </c>
      <c r="AE20745">
        <v>0.25789127650881999</v>
      </c>
      <c r="AF20745">
        <v>0</v>
      </c>
      <c r="AG20745">
        <v>0</v>
      </c>
      <c r="AH20745">
        <v>1.4753371205899799</v>
      </c>
      <c r="AI20745">
        <v>1</v>
      </c>
      <c r="AJ20745">
        <v>1</v>
      </c>
      <c r="AK20745" s="11" t="s">
        <v>432</v>
      </c>
      <c r="AL20745">
        <v>-34.965119270112901</v>
      </c>
      <c r="AM20745" s="11" t="s">
        <v>432</v>
      </c>
      <c r="AN20745">
        <v>199.00131004667</v>
      </c>
      <c r="AO20745">
        <v>12.0000000000024</v>
      </c>
      <c r="AP20745">
        <v>102.436607517396</v>
      </c>
      <c r="AQ20745">
        <v>48.338089604313502</v>
      </c>
      <c r="AR20745">
        <v>193.57981948090799</v>
      </c>
      <c r="AS20745" s="11">
        <f t="shared" si="324"/>
        <v>0</v>
      </c>
    </row>
    <row r="20746" spans="1:45" x14ac:dyDescent="0.25">
      <c r="A20746">
        <v>20745</v>
      </c>
      <c r="B20746" s="11" t="s">
        <v>653</v>
      </c>
      <c r="C20746" s="1">
        <v>4393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1</v>
      </c>
      <c r="Z20746">
        <v>1</v>
      </c>
      <c r="AA20746">
        <v>1</v>
      </c>
      <c r="AB20746">
        <v>2</v>
      </c>
      <c r="AC20746">
        <v>2</v>
      </c>
      <c r="AD20746">
        <v>2</v>
      </c>
      <c r="AE20746">
        <v>0.29342630691534999</v>
      </c>
      <c r="AF20746">
        <v>0</v>
      </c>
      <c r="AG20746">
        <v>0</v>
      </c>
      <c r="AH20746">
        <v>1.7687634275053301</v>
      </c>
      <c r="AI20746">
        <v>2</v>
      </c>
      <c r="AJ20746">
        <v>2</v>
      </c>
      <c r="AK20746" s="11" t="s">
        <v>432</v>
      </c>
      <c r="AL20746">
        <v>-34.991905200834402</v>
      </c>
      <c r="AM20746" s="11" t="s">
        <v>432</v>
      </c>
      <c r="AN20746">
        <v>201.88941254628801</v>
      </c>
      <c r="AO20746">
        <v>17.999999999994401</v>
      </c>
      <c r="AP20746">
        <v>106.57378090382799</v>
      </c>
      <c r="AQ20746">
        <v>50.553705924085698</v>
      </c>
      <c r="AR20746">
        <v>199.304075218718</v>
      </c>
      <c r="AS20746" s="11">
        <f t="shared" si="324"/>
        <v>0</v>
      </c>
    </row>
    <row r="20747" spans="1:45" x14ac:dyDescent="0.25">
      <c r="A20747">
        <v>20746</v>
      </c>
      <c r="B20747" s="11" t="s">
        <v>653</v>
      </c>
      <c r="C20747" s="1">
        <v>43931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2</v>
      </c>
      <c r="AC20747">
        <v>2</v>
      </c>
      <c r="AD20747">
        <v>2</v>
      </c>
      <c r="AE20747">
        <v>0.32723417103489999</v>
      </c>
      <c r="AF20747">
        <v>0</v>
      </c>
      <c r="AG20747">
        <v>0</v>
      </c>
      <c r="AH20747">
        <v>2.0959975985402299</v>
      </c>
      <c r="AI20747">
        <v>2</v>
      </c>
      <c r="AJ20747">
        <v>2</v>
      </c>
      <c r="AK20747" s="11" t="s">
        <v>432</v>
      </c>
      <c r="AL20747">
        <v>-34.968637360683303</v>
      </c>
      <c r="AM20747" s="11" t="s">
        <v>432</v>
      </c>
      <c r="AN20747">
        <v>204.77745839516999</v>
      </c>
      <c r="AO20747">
        <v>4.0000000000026601</v>
      </c>
      <c r="AP20747">
        <v>111.36951934999</v>
      </c>
      <c r="AQ20747">
        <v>52.561376168239804</v>
      </c>
      <c r="AR20747">
        <v>210.50852523205</v>
      </c>
      <c r="AS20747" s="11">
        <f t="shared" si="324"/>
        <v>0</v>
      </c>
    </row>
    <row r="20748" spans="1:45" x14ac:dyDescent="0.25">
      <c r="A20748">
        <v>20747</v>
      </c>
      <c r="B20748" s="11" t="s">
        <v>653</v>
      </c>
      <c r="C20748" s="1">
        <v>43932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1</v>
      </c>
      <c r="Z20748">
        <v>1</v>
      </c>
      <c r="AA20748">
        <v>1</v>
      </c>
      <c r="AB20748">
        <v>3</v>
      </c>
      <c r="AC20748">
        <v>3</v>
      </c>
      <c r="AD20748">
        <v>3</v>
      </c>
      <c r="AE20748">
        <v>0.35738741748070002</v>
      </c>
      <c r="AF20748">
        <v>0</v>
      </c>
      <c r="AG20748">
        <v>0</v>
      </c>
      <c r="AH20748">
        <v>2.4533850160209298</v>
      </c>
      <c r="AI20748">
        <v>2</v>
      </c>
      <c r="AJ20748">
        <v>2</v>
      </c>
      <c r="AK20748" s="11" t="s">
        <v>432</v>
      </c>
      <c r="AL20748">
        <v>-34.8426530878045</v>
      </c>
      <c r="AM20748" s="11" t="s">
        <v>432</v>
      </c>
      <c r="AN20748">
        <v>207.66544996850101</v>
      </c>
      <c r="AO20748">
        <v>9.0000000000063203</v>
      </c>
      <c r="AP20748">
        <v>116.883045306033</v>
      </c>
      <c r="AQ20748">
        <v>54.7944424789724</v>
      </c>
      <c r="AR20748">
        <v>219.771890242247</v>
      </c>
      <c r="AS20748" s="11">
        <f t="shared" si="324"/>
        <v>0</v>
      </c>
    </row>
    <row r="20749" spans="1:45" x14ac:dyDescent="0.25">
      <c r="A20749">
        <v>20748</v>
      </c>
      <c r="B20749" s="11" t="s">
        <v>653</v>
      </c>
      <c r="C20749" s="1">
        <v>43933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3</v>
      </c>
      <c r="AC20749">
        <v>3</v>
      </c>
      <c r="AD20749">
        <v>3</v>
      </c>
      <c r="AE20749">
        <v>0.38216403236763002</v>
      </c>
      <c r="AF20749">
        <v>0</v>
      </c>
      <c r="AG20749">
        <v>0</v>
      </c>
      <c r="AH20749">
        <v>2.8355490483885601</v>
      </c>
      <c r="AI20749">
        <v>3</v>
      </c>
      <c r="AJ20749">
        <v>3</v>
      </c>
      <c r="AK20749" s="11" t="s">
        <v>432</v>
      </c>
      <c r="AL20749">
        <v>-34.606953316973801</v>
      </c>
      <c r="AM20749" s="11" t="s">
        <v>432</v>
      </c>
      <c r="AN20749">
        <v>210.55338951032101</v>
      </c>
      <c r="AO20749">
        <v>1.9999999999907201</v>
      </c>
      <c r="AP20749">
        <v>123.156711346203</v>
      </c>
      <c r="AQ20749">
        <v>57.280242098010497</v>
      </c>
      <c r="AR20749">
        <v>228.40006601891201</v>
      </c>
      <c r="AS20749" s="11">
        <f t="shared" si="324"/>
        <v>0</v>
      </c>
    </row>
    <row r="20750" spans="1:45" x14ac:dyDescent="0.25">
      <c r="A20750">
        <v>20749</v>
      </c>
      <c r="B20750" s="11" t="s">
        <v>653</v>
      </c>
      <c r="C20750" s="1">
        <v>43934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1</v>
      </c>
      <c r="Z20750">
        <v>1</v>
      </c>
      <c r="AA20750">
        <v>1</v>
      </c>
      <c r="AB20750">
        <v>4</v>
      </c>
      <c r="AC20750">
        <v>4</v>
      </c>
      <c r="AD20750">
        <v>4</v>
      </c>
      <c r="AE20750">
        <v>0.40037860008937998</v>
      </c>
      <c r="AF20750">
        <v>0</v>
      </c>
      <c r="AG20750">
        <v>0</v>
      </c>
      <c r="AH20750">
        <v>3.23592764847794</v>
      </c>
      <c r="AI20750">
        <v>3</v>
      </c>
      <c r="AJ20750">
        <v>3</v>
      </c>
      <c r="AK20750" s="11" t="s">
        <v>432</v>
      </c>
      <c r="AL20750">
        <v>-34.289558031788197</v>
      </c>
      <c r="AM20750" s="11" t="s">
        <v>432</v>
      </c>
      <c r="AN20750">
        <v>213.441279142469</v>
      </c>
      <c r="AO20750">
        <v>11.0000000000004</v>
      </c>
      <c r="AP20750">
        <v>130.222753519294</v>
      </c>
      <c r="AQ20750">
        <v>61.6635674983348</v>
      </c>
      <c r="AR20750">
        <v>240.437643441429</v>
      </c>
      <c r="AS20750" s="11">
        <f t="shared" si="324"/>
        <v>0</v>
      </c>
    </row>
    <row r="20751" spans="1:45" x14ac:dyDescent="0.25">
      <c r="A20751">
        <v>20750</v>
      </c>
      <c r="B20751" s="11" t="s">
        <v>653</v>
      </c>
      <c r="C20751" s="1">
        <v>43935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4</v>
      </c>
      <c r="AC20751">
        <v>4</v>
      </c>
      <c r="AD20751">
        <v>4</v>
      </c>
      <c r="AE20751">
        <v>0.41108966409446002</v>
      </c>
      <c r="AF20751">
        <v>0</v>
      </c>
      <c r="AG20751">
        <v>0</v>
      </c>
      <c r="AH20751">
        <v>3.6470173125723999</v>
      </c>
      <c r="AI20751">
        <v>4</v>
      </c>
      <c r="AJ20751">
        <v>4</v>
      </c>
      <c r="AK20751" s="11" t="s">
        <v>432</v>
      </c>
      <c r="AL20751">
        <v>-33.939297851009002</v>
      </c>
      <c r="AM20751" s="11" t="s">
        <v>432</v>
      </c>
      <c r="AN20751">
        <v>216.329120872798</v>
      </c>
      <c r="AO20751">
        <v>4.0000000000009699</v>
      </c>
      <c r="AP20751">
        <v>138.109424718789</v>
      </c>
      <c r="AQ20751">
        <v>64.318783920148306</v>
      </c>
      <c r="AR20751">
        <v>254.519892658407</v>
      </c>
      <c r="AS20751" s="11">
        <f t="shared" si="324"/>
        <v>0</v>
      </c>
    </row>
    <row r="20752" spans="1:45" x14ac:dyDescent="0.25">
      <c r="A20752">
        <v>20751</v>
      </c>
      <c r="B20752" s="11" t="s">
        <v>653</v>
      </c>
      <c r="C20752" s="1">
        <v>43936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4</v>
      </c>
      <c r="AC20752">
        <v>4</v>
      </c>
      <c r="AD20752">
        <v>4</v>
      </c>
      <c r="AE20752">
        <v>0.41389145054809001</v>
      </c>
      <c r="AF20752">
        <v>0</v>
      </c>
      <c r="AG20752">
        <v>0</v>
      </c>
      <c r="AH20752">
        <v>4.0609087631204899</v>
      </c>
      <c r="AI20752">
        <v>4</v>
      </c>
      <c r="AJ20752">
        <v>4</v>
      </c>
      <c r="AK20752" s="11" t="s">
        <v>432</v>
      </c>
      <c r="AL20752">
        <v>-33.607165792193697</v>
      </c>
      <c r="AM20752" s="11" t="s">
        <v>432</v>
      </c>
      <c r="AN20752">
        <v>219.216916602743</v>
      </c>
      <c r="AO20752">
        <v>12.9999999999967</v>
      </c>
      <c r="AP20752">
        <v>146.849962086912</v>
      </c>
      <c r="AQ20752">
        <v>69.268582304029195</v>
      </c>
      <c r="AR20752">
        <v>282.248176763603</v>
      </c>
      <c r="AS20752" s="11">
        <f t="shared" si="324"/>
        <v>0</v>
      </c>
    </row>
    <row r="20753" spans="1:45" x14ac:dyDescent="0.25">
      <c r="A20753">
        <v>20752</v>
      </c>
      <c r="B20753" s="11" t="s">
        <v>653</v>
      </c>
      <c r="C20753" s="1">
        <v>43937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1</v>
      </c>
      <c r="Z20753">
        <v>1</v>
      </c>
      <c r="AA20753">
        <v>1</v>
      </c>
      <c r="AB20753">
        <v>5</v>
      </c>
      <c r="AC20753">
        <v>5</v>
      </c>
      <c r="AD20753">
        <v>5</v>
      </c>
      <c r="AE20753">
        <v>0.40920300918414998</v>
      </c>
      <c r="AF20753">
        <v>0</v>
      </c>
      <c r="AG20753">
        <v>0</v>
      </c>
      <c r="AH20753">
        <v>4.47011177230464</v>
      </c>
      <c r="AI20753">
        <v>4</v>
      </c>
      <c r="AJ20753">
        <v>4</v>
      </c>
      <c r="AK20753" s="11" t="s">
        <v>432</v>
      </c>
      <c r="AL20753">
        <v>-33.331033534727602</v>
      </c>
      <c r="AM20753" s="11" t="s">
        <v>432</v>
      </c>
      <c r="AN20753">
        <v>222.10466813427999</v>
      </c>
      <c r="AO20753">
        <v>5.0000000000133902</v>
      </c>
      <c r="AP20753">
        <v>156.49492953067301</v>
      </c>
      <c r="AQ20753">
        <v>74.807848995813998</v>
      </c>
      <c r="AR20753">
        <v>303.62012327806002</v>
      </c>
      <c r="AS20753" s="11">
        <f t="shared" si="324"/>
        <v>0</v>
      </c>
    </row>
    <row r="20754" spans="1:45" x14ac:dyDescent="0.25">
      <c r="A20754">
        <v>20753</v>
      </c>
      <c r="B20754" s="11" t="s">
        <v>653</v>
      </c>
      <c r="C20754" s="1">
        <v>43938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5</v>
      </c>
      <c r="AC20754">
        <v>5</v>
      </c>
      <c r="AD20754">
        <v>5</v>
      </c>
      <c r="AE20754">
        <v>0.39965406321468999</v>
      </c>
      <c r="AF20754">
        <v>0</v>
      </c>
      <c r="AG20754">
        <v>0</v>
      </c>
      <c r="AH20754">
        <v>4.8697658355193303</v>
      </c>
      <c r="AI20754">
        <v>5</v>
      </c>
      <c r="AJ20754">
        <v>5</v>
      </c>
      <c r="AK20754" s="11" t="s">
        <v>432</v>
      </c>
      <c r="AL20754">
        <v>-33.1189966616258</v>
      </c>
      <c r="AM20754" s="11" t="s">
        <v>432</v>
      </c>
      <c r="AN20754">
        <v>224.992377176362</v>
      </c>
      <c r="AO20754">
        <v>5.9999999999925802</v>
      </c>
      <c r="AP20754">
        <v>167.10811327181099</v>
      </c>
      <c r="AQ20754">
        <v>78.653865657005895</v>
      </c>
      <c r="AR20754">
        <v>322.231905126085</v>
      </c>
      <c r="AS20754" s="11">
        <f t="shared" si="324"/>
        <v>0</v>
      </c>
    </row>
    <row r="20755" spans="1:45" x14ac:dyDescent="0.25">
      <c r="A20755">
        <v>20754</v>
      </c>
      <c r="B20755" s="11" t="s">
        <v>653</v>
      </c>
      <c r="C20755" s="1">
        <v>43939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5</v>
      </c>
      <c r="AC20755">
        <v>5</v>
      </c>
      <c r="AD20755">
        <v>5</v>
      </c>
      <c r="AE20755">
        <v>0.38939377022471999</v>
      </c>
      <c r="AF20755">
        <v>0</v>
      </c>
      <c r="AG20755">
        <v>0</v>
      </c>
      <c r="AH20755">
        <v>5.2591596057440499</v>
      </c>
      <c r="AI20755">
        <v>5</v>
      </c>
      <c r="AJ20755">
        <v>5</v>
      </c>
      <c r="AK20755" s="11" t="s">
        <v>432</v>
      </c>
      <c r="AL20755">
        <v>-32.942401743347297</v>
      </c>
      <c r="AM20755" s="11" t="s">
        <v>432</v>
      </c>
      <c r="AN20755">
        <v>227.88004535084801</v>
      </c>
      <c r="AO20755">
        <v>9.0000000000007692</v>
      </c>
      <c r="AP20755">
        <v>178.74448824482499</v>
      </c>
      <c r="AQ20755">
        <v>84.666337966675897</v>
      </c>
      <c r="AR20755">
        <v>347.69325771828301</v>
      </c>
      <c r="AS20755" s="11">
        <f t="shared" si="324"/>
        <v>0</v>
      </c>
    </row>
    <row r="20756" spans="1:45" x14ac:dyDescent="0.25">
      <c r="A20756">
        <v>20755</v>
      </c>
      <c r="B20756" s="11" t="s">
        <v>653</v>
      </c>
      <c r="C20756" s="1">
        <v>43940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5</v>
      </c>
      <c r="AC20756">
        <v>5</v>
      </c>
      <c r="AD20756">
        <v>5</v>
      </c>
      <c r="AE20756">
        <v>0.38148593306086998</v>
      </c>
      <c r="AF20756">
        <v>0</v>
      </c>
      <c r="AG20756">
        <v>0</v>
      </c>
      <c r="AH20756">
        <v>5.6406455388049199</v>
      </c>
      <c r="AI20756">
        <v>6</v>
      </c>
      <c r="AJ20756">
        <v>6</v>
      </c>
      <c r="AK20756" s="11" t="s">
        <v>432</v>
      </c>
      <c r="AL20756">
        <v>-32.745601702488699</v>
      </c>
      <c r="AM20756" s="11" t="s">
        <v>432</v>
      </c>
      <c r="AN20756">
        <v>230.76765242595201</v>
      </c>
      <c r="AO20756">
        <v>2.99999999999838</v>
      </c>
      <c r="AP20756">
        <v>191.43154751076901</v>
      </c>
      <c r="AQ20756">
        <v>90.187236027749293</v>
      </c>
      <c r="AR20756">
        <v>380.657601295044</v>
      </c>
      <c r="AS20756" s="11">
        <f t="shared" si="324"/>
        <v>0</v>
      </c>
    </row>
    <row r="20757" spans="1:45" x14ac:dyDescent="0.25">
      <c r="A20757">
        <v>20756</v>
      </c>
      <c r="B20757" s="11" t="s">
        <v>653</v>
      </c>
      <c r="C20757" s="1">
        <v>43941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1</v>
      </c>
      <c r="Z20757">
        <v>1</v>
      </c>
      <c r="AA20757">
        <v>1</v>
      </c>
      <c r="AB20757">
        <v>6</v>
      </c>
      <c r="AC20757">
        <v>6</v>
      </c>
      <c r="AD20757">
        <v>6</v>
      </c>
      <c r="AE20757">
        <v>0.37773471689874999</v>
      </c>
      <c r="AF20757">
        <v>0</v>
      </c>
      <c r="AG20757">
        <v>0</v>
      </c>
      <c r="AH20757">
        <v>6.0183802557036703</v>
      </c>
      <c r="AI20757">
        <v>6</v>
      </c>
      <c r="AJ20757">
        <v>6</v>
      </c>
      <c r="AK20757" s="11" t="s">
        <v>432</v>
      </c>
      <c r="AL20757">
        <v>-32.469286492887498</v>
      </c>
      <c r="AM20757" s="11" t="s">
        <v>432</v>
      </c>
      <c r="AN20757">
        <v>233.65497896859699</v>
      </c>
      <c r="AO20757">
        <v>7.0000000000005098</v>
      </c>
      <c r="AP20757">
        <v>205.18134192259299</v>
      </c>
      <c r="AQ20757">
        <v>96.194454765242796</v>
      </c>
      <c r="AR20757">
        <v>401.74936753550202</v>
      </c>
      <c r="AS20757" s="11">
        <f t="shared" si="324"/>
        <v>0</v>
      </c>
    </row>
    <row r="20758" spans="1:45" x14ac:dyDescent="0.25">
      <c r="A20758">
        <v>20757</v>
      </c>
      <c r="B20758" s="11" t="s">
        <v>653</v>
      </c>
      <c r="C20758" s="1">
        <v>43942</v>
      </c>
      <c r="D20758">
        <v>0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6</v>
      </c>
      <c r="AC20758">
        <v>6</v>
      </c>
      <c r="AD20758">
        <v>6</v>
      </c>
      <c r="AE20758">
        <v>0.37812174197346898</v>
      </c>
      <c r="AF20758">
        <v>0</v>
      </c>
      <c r="AG20758">
        <v>0</v>
      </c>
      <c r="AH20758">
        <v>6.3965019976771398</v>
      </c>
      <c r="AI20758">
        <v>6</v>
      </c>
      <c r="AJ20758">
        <v>6</v>
      </c>
      <c r="AK20758" s="11" t="s">
        <v>432</v>
      </c>
      <c r="AL20758">
        <v>-32.071501493715502</v>
      </c>
      <c r="AM20758" s="11" t="s">
        <v>432</v>
      </c>
      <c r="AN20758">
        <v>236.540816099117</v>
      </c>
      <c r="AO20758">
        <v>0</v>
      </c>
      <c r="AP20758">
        <v>219.99066028451699</v>
      </c>
      <c r="AQ20758">
        <v>104.002451482947</v>
      </c>
      <c r="AR20758">
        <v>433.26011594115499</v>
      </c>
      <c r="AS20758" s="11">
        <f t="shared" si="324"/>
        <v>0</v>
      </c>
    </row>
    <row r="20759" spans="1:45" x14ac:dyDescent="0.25">
      <c r="A20759">
        <v>20758</v>
      </c>
      <c r="B20759" s="11" t="s">
        <v>653</v>
      </c>
      <c r="C20759" s="1">
        <v>43943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